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3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D982FEE8-4FD0-4066-A79A-F79DEDA6C899}" xr6:coauthVersionLast="47" xr6:coauthVersionMax="47" xr10:uidLastSave="{00000000-0000-0000-0000-000000000000}"/>
  <bookViews>
    <workbookView xWindow="-120" yWindow="-120" windowWidth="29040" windowHeight="15720" xr2:uid="{91E39739-4952-4480-B0DE-B4B19D47D2C0}"/>
  </bookViews>
  <sheets>
    <sheet name="Daten" sheetId="1" r:id="rId1"/>
  </sheets>
  <definedNames>
    <definedName name="ExterneDaten_1" localSheetId="0" hidden="1">Daten!$A$20:$A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8B5CF2-C5AC-42DB-A297-8D42CA1D1A19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12" uniqueCount="42">
  <si>
    <t>ZahlungID</t>
  </si>
  <si>
    <t>Betrag</t>
  </si>
  <si>
    <t>Datum</t>
  </si>
  <si>
    <t>PersonenID</t>
  </si>
  <si>
    <t>Nachname</t>
  </si>
  <si>
    <t>Vorname</t>
  </si>
  <si>
    <t>Straße</t>
  </si>
  <si>
    <t>PLZ</t>
  </si>
  <si>
    <t>Ort</t>
  </si>
  <si>
    <t>Michel</t>
  </si>
  <si>
    <t>Lisa</t>
  </si>
  <si>
    <t>Musterweg 1</t>
  </si>
  <si>
    <t>Konz</t>
  </si>
  <si>
    <t>Haber</t>
  </si>
  <si>
    <t>Gerd</t>
  </si>
  <si>
    <t>Ortsweg 22</t>
  </si>
  <si>
    <t>Berlin</t>
  </si>
  <si>
    <t>Datum 01</t>
  </si>
  <si>
    <t>Betrag 01</t>
  </si>
  <si>
    <t>Datum 02</t>
  </si>
  <si>
    <t>Betrag 02</t>
  </si>
  <si>
    <t>Datum 03</t>
  </si>
  <si>
    <t>Betrag 03</t>
  </si>
  <si>
    <t>Datum 04</t>
  </si>
  <si>
    <t>Betrag 04</t>
  </si>
  <si>
    <t>Datum 05</t>
  </si>
  <si>
    <t>Betrag 05</t>
  </si>
  <si>
    <t>Datum 06</t>
  </si>
  <si>
    <t>Betrag 06</t>
  </si>
  <si>
    <t>Datum 07</t>
  </si>
  <si>
    <t>Betrag 07</t>
  </si>
  <si>
    <t>Datum 08</t>
  </si>
  <si>
    <t>Betrag 08</t>
  </si>
  <si>
    <t>Datum 09</t>
  </si>
  <si>
    <t>Betrag 09</t>
  </si>
  <si>
    <t>Datum 10</t>
  </si>
  <si>
    <t>Betrag 10</t>
  </si>
  <si>
    <t>Datum 11</t>
  </si>
  <si>
    <t>Betrag 11</t>
  </si>
  <si>
    <t>Datum 12</t>
  </si>
  <si>
    <t>Betrag 12</t>
  </si>
  <si>
    <t>Ausgabe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[$€-1]"/>
  </numFmts>
  <fonts count="3" x14ac:knownFonts="1"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2" fillId="0" borderId="0" xfId="0" applyFont="1"/>
    <xf numFmtId="44" fontId="0" fillId="0" borderId="0" xfId="1" applyFont="1"/>
  </cellXfs>
  <cellStyles count="2">
    <cellStyle name="Standard" xfId="0" builtinId="0"/>
    <cellStyle name="Währung" xfId="1" builtinId="4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5D2B2C7-2FA9-4794-BCBC-11B1C1EEDEF7}" autoFormatId="16" applyNumberFormats="0" applyBorderFormats="0" applyFontFormats="0" applyPatternFormats="0" applyAlignmentFormats="0" applyWidthHeightFormats="0">
  <queryTableRefresh nextId="31">
    <queryTableFields count="30">
      <queryTableField id="1" name="PersonenID" tableColumnId="1"/>
      <queryTableField id="2" name="Nachname" tableColumnId="2"/>
      <queryTableField id="3" name="Vorname" tableColumnId="3"/>
      <queryTableField id="4" name="Straße" tableColumnId="4"/>
      <queryTableField id="5" name="PLZ" tableColumnId="5"/>
      <queryTableField id="6" name="Ort" tableColumnId="6"/>
      <queryTableField id="7" name="Datum 01" tableColumnId="7"/>
      <queryTableField id="8" name="Betrag 01" tableColumnId="8"/>
      <queryTableField id="9" name="Datum 02" tableColumnId="9"/>
      <queryTableField id="10" name="Betrag 02" tableColumnId="10"/>
      <queryTableField id="11" name="Datum 03" tableColumnId="11"/>
      <queryTableField id="12" name="Betrag 03" tableColumnId="12"/>
      <queryTableField id="13" name="Datum 04" tableColumnId="13"/>
      <queryTableField id="14" name="Betrag 04" tableColumnId="14"/>
      <queryTableField id="15" name="Datum 05" tableColumnId="15"/>
      <queryTableField id="16" name="Betrag 05" tableColumnId="16"/>
      <queryTableField id="17" name="Datum 06" tableColumnId="17"/>
      <queryTableField id="18" name="Betrag 06" tableColumnId="18"/>
      <queryTableField id="19" name="Datum 07" tableColumnId="19"/>
      <queryTableField id="20" name="Betrag 07" tableColumnId="20"/>
      <queryTableField id="21" name="Datum 08" tableColumnId="21"/>
      <queryTableField id="22" name="Betrag 08" tableColumnId="22"/>
      <queryTableField id="23" name="Datum 09" tableColumnId="23"/>
      <queryTableField id="24" name="Betrag 09" tableColumnId="24"/>
      <queryTableField id="25" name="Datum 10" tableColumnId="25"/>
      <queryTableField id="26" name="Betrag 10" tableColumnId="26"/>
      <queryTableField id="27" name="Datum 11" tableColumnId="27"/>
      <queryTableField id="28" name="Betrag 11" tableColumnId="28"/>
      <queryTableField id="29" name="Datum 12" tableColumnId="29"/>
      <queryTableField id="30" name="Betrag 12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E1B166-CCF3-4004-B65A-49FA3FD7B962}" name="Tabelle2" displayName="Tabelle2" ref="A1:I17" totalsRowShown="0">
  <autoFilter ref="A1:I17" xr:uid="{00000000-0009-0000-0100-000001000000}"/>
  <tableColumns count="9">
    <tableColumn id="1" xr3:uid="{D9173740-6A0E-4513-BCF0-D1ABCEF5D5E3}" name="ZahlungID" totalsRowLabel="Ergebnis"/>
    <tableColumn id="2" xr3:uid="{56006F85-D4D2-4F01-81FF-3C770E773479}" name="Betrag"/>
    <tableColumn id="3" xr3:uid="{58C1880E-CB82-4FF7-A8DF-ED6C384BCCE3}" name="Datum"/>
    <tableColumn id="4" xr3:uid="{3D42981C-5D06-44A0-89CE-9A0157AAA338}" name="PersonenID"/>
    <tableColumn id="5" xr3:uid="{1D2A6FCA-7403-4119-B642-75251769EBCD}" name="Nachname"/>
    <tableColumn id="6" xr3:uid="{5FCD482E-6F6B-44A8-9F39-0A6BF1F81C09}" name="Vorname"/>
    <tableColumn id="7" xr3:uid="{67B3E3CE-29B0-4135-9CA4-95E880AF0690}" name="Straße"/>
    <tableColumn id="8" xr3:uid="{27E291A7-F076-4579-99A5-60A7A3D08255}" name="PLZ"/>
    <tableColumn id="9" xr3:uid="{C8853C03-848C-437C-8269-7C07FFF9E43B}" name="Ort" totalsRowFunction="sum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CE787F-3161-4417-8C82-D8A0174A0A79}" name="tblErg" displayName="tblErg" ref="A20:AD22" tableType="queryTable" totalsRowShown="0">
  <autoFilter ref="A20:AD22" xr:uid="{7AF83F7F-22CC-410C-8E12-40E731AC4050}"/>
  <tableColumns count="30">
    <tableColumn id="1" xr3:uid="{3337FABF-D2C2-419A-AFEF-8BA326E95B96}" uniqueName="1" name="PersonenID" queryTableFieldId="1"/>
    <tableColumn id="2" xr3:uid="{627AA538-8C0D-4644-9EE1-6AD1C85C2D40}" uniqueName="2" name="Nachname" queryTableFieldId="2"/>
    <tableColumn id="3" xr3:uid="{0D60DE0F-6BB7-48C1-BAC0-1456053C30AC}" uniqueName="3" name="Vorname" queryTableFieldId="3"/>
    <tableColumn id="4" xr3:uid="{DB86A324-0C21-4B84-9072-B907E3B70AFA}" uniqueName="4" name="Straße" queryTableFieldId="4"/>
    <tableColumn id="5" xr3:uid="{5515F7B3-6AD1-4094-857E-FFFD306CB533}" uniqueName="5" name="PLZ" queryTableFieldId="5"/>
    <tableColumn id="6" xr3:uid="{962C4C82-97E2-4D5E-AD00-D7B282721E08}" uniqueName="6" name="Ort" queryTableFieldId="6"/>
    <tableColumn id="7" xr3:uid="{B6145F5A-12FA-4CE2-9D2D-E80811A1E223}" uniqueName="7" name="Datum 01" queryTableFieldId="7" dataDxfId="23"/>
    <tableColumn id="8" xr3:uid="{44DA9FB3-DC6B-4E2D-B38B-EA180CE92F98}" uniqueName="8" name="Betrag 01" queryTableFieldId="8" dataDxfId="22" dataCellStyle="Währung"/>
    <tableColumn id="9" xr3:uid="{27251D01-E442-449F-BD5D-E59B2846E1DA}" uniqueName="9" name="Datum 02" queryTableFieldId="9" dataDxfId="21"/>
    <tableColumn id="10" xr3:uid="{7DE8EBA1-E162-44B6-A74F-9EC8D338496A}" uniqueName="10" name="Betrag 02" queryTableFieldId="10" dataDxfId="20" dataCellStyle="Währung"/>
    <tableColumn id="11" xr3:uid="{C5753106-866D-4CF8-9E0F-C78B3421B43C}" uniqueName="11" name="Datum 03" queryTableFieldId="11" dataDxfId="19"/>
    <tableColumn id="12" xr3:uid="{59500C4E-4729-4EFF-A080-70DA232DE8CB}" uniqueName="12" name="Betrag 03" queryTableFieldId="12" dataDxfId="18" dataCellStyle="Währung"/>
    <tableColumn id="13" xr3:uid="{C638FFB4-9622-409D-BFAC-7322B602B92B}" uniqueName="13" name="Datum 04" queryTableFieldId="13" dataDxfId="17"/>
    <tableColumn id="14" xr3:uid="{8046A9A2-216B-4B88-A821-0AC7D2A87421}" uniqueName="14" name="Betrag 04" queryTableFieldId="14" dataDxfId="16" dataCellStyle="Währung"/>
    <tableColumn id="15" xr3:uid="{91F54878-3A4A-4AC2-9648-921A759A1BD4}" uniqueName="15" name="Datum 05" queryTableFieldId="15" dataDxfId="15"/>
    <tableColumn id="16" xr3:uid="{B5565BEA-893F-4AE3-B9DD-10FC8CE12A9E}" uniqueName="16" name="Betrag 05" queryTableFieldId="16" dataDxfId="14" dataCellStyle="Währung"/>
    <tableColumn id="17" xr3:uid="{FF0BD80E-3D65-49EC-B5AD-F954A61F8672}" uniqueName="17" name="Datum 06" queryTableFieldId="17" dataDxfId="13"/>
    <tableColumn id="18" xr3:uid="{B6F2A5A5-3AF5-48E3-9752-0208B839A10B}" uniqueName="18" name="Betrag 06" queryTableFieldId="18" dataDxfId="12" dataCellStyle="Währung"/>
    <tableColumn id="19" xr3:uid="{1C5467A1-0F87-4965-84DF-30933240623D}" uniqueName="19" name="Datum 07" queryTableFieldId="19" dataDxfId="11"/>
    <tableColumn id="20" xr3:uid="{F9A6D1FB-1F09-47BA-82FB-79DBB9E885C6}" uniqueName="20" name="Betrag 07" queryTableFieldId="20" dataDxfId="10" dataCellStyle="Währung"/>
    <tableColumn id="21" xr3:uid="{9BD53ECD-6F39-4032-AE45-0002EFB6EA35}" uniqueName="21" name="Datum 08" queryTableFieldId="21" dataDxfId="9"/>
    <tableColumn id="22" xr3:uid="{98910E78-A73F-4A25-8FE9-D7D3B8751C6C}" uniqueName="22" name="Betrag 08" queryTableFieldId="22" dataDxfId="8" dataCellStyle="Währung"/>
    <tableColumn id="23" xr3:uid="{8F89AF1A-C1F2-4CC0-9BCB-E8CD0177D230}" uniqueName="23" name="Datum 09" queryTableFieldId="23" dataDxfId="7"/>
    <tableColumn id="24" xr3:uid="{C4A3B133-0CAC-4799-9E66-B9C01EA1DC5E}" uniqueName="24" name="Betrag 09" queryTableFieldId="24" dataDxfId="6" dataCellStyle="Währung"/>
    <tableColumn id="25" xr3:uid="{7BDC1E5A-4A9B-436C-A506-DF1944D81439}" uniqueName="25" name="Datum 10" queryTableFieldId="25" dataDxfId="5"/>
    <tableColumn id="26" xr3:uid="{648B44D2-71E9-42B6-9C57-454938133F9C}" uniqueName="26" name="Betrag 10" queryTableFieldId="26" dataDxfId="4" dataCellStyle="Währung"/>
    <tableColumn id="27" xr3:uid="{F2B07F70-7F55-4BE9-AC92-60F94A9967E3}" uniqueName="27" name="Datum 11" queryTableFieldId="27" dataDxfId="3"/>
    <tableColumn id="28" xr3:uid="{A18422F4-5390-4ECC-9E09-2EC1A4FF4454}" uniqueName="28" name="Betrag 11" queryTableFieldId="28" dataDxfId="2" dataCellStyle="Währung"/>
    <tableColumn id="29" xr3:uid="{326E4F7E-2008-4869-B2E9-3D83EA13EDB5}" uniqueName="29" name="Datum 12" queryTableFieldId="29" dataDxfId="1"/>
    <tableColumn id="30" xr3:uid="{3CE57CF6-7010-4CA3-AB00-F673E2EC52B2}" uniqueName="30" name="Betrag 12" queryTableFieldId="30" dataDxfId="0" dataCellStyle="Währung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D0604-9347-43B4-95C3-7DF7A709760D}">
  <dimension ref="A1:AD100"/>
  <sheetViews>
    <sheetView tabSelected="1" workbookViewId="0"/>
  </sheetViews>
  <sheetFormatPr baseColWidth="10" defaultColWidth="10" defaultRowHeight="12.75" x14ac:dyDescent="0.2"/>
  <cols>
    <col min="1" max="1" width="13.7109375" bestFit="1" customWidth="1"/>
    <col min="2" max="2" width="13" bestFit="1" customWidth="1"/>
    <col min="3" max="3" width="11.5703125" bestFit="1" customWidth="1"/>
    <col min="4" max="4" width="11.7109375" bestFit="1" customWidth="1"/>
    <col min="5" max="5" width="6.7109375" bestFit="1" customWidth="1"/>
    <col min="6" max="6" width="6" bestFit="1" customWidth="1"/>
    <col min="7" max="7" width="11.7109375" bestFit="1" customWidth="1"/>
    <col min="8" max="8" width="11.85546875" bestFit="1" customWidth="1"/>
    <col min="9" max="9" width="11.7109375" bestFit="1" customWidth="1"/>
    <col min="10" max="10" width="11.85546875" bestFit="1" customWidth="1"/>
    <col min="11" max="11" width="11.7109375" bestFit="1" customWidth="1"/>
    <col min="12" max="12" width="11.85546875" bestFit="1" customWidth="1"/>
    <col min="13" max="13" width="11.7109375" bestFit="1" customWidth="1"/>
    <col min="14" max="14" width="11.85546875" bestFit="1" customWidth="1"/>
    <col min="15" max="15" width="11.7109375" bestFit="1" customWidth="1"/>
    <col min="16" max="16" width="11.85546875" bestFit="1" customWidth="1"/>
    <col min="17" max="17" width="11.7109375" bestFit="1" customWidth="1"/>
    <col min="18" max="18" width="11.85546875" bestFit="1" customWidth="1"/>
    <col min="19" max="19" width="11.7109375" bestFit="1" customWidth="1"/>
    <col min="20" max="20" width="11.85546875" bestFit="1" customWidth="1"/>
    <col min="21" max="21" width="11.7109375" bestFit="1" customWidth="1"/>
    <col min="22" max="22" width="11.85546875" bestFit="1" customWidth="1"/>
    <col min="23" max="23" width="11.7109375" bestFit="1" customWidth="1"/>
    <col min="24" max="24" width="11.85546875" bestFit="1" customWidth="1"/>
    <col min="25" max="25" width="11.7109375" bestFit="1" customWidth="1"/>
    <col min="26" max="26" width="11.85546875" bestFit="1" customWidth="1"/>
    <col min="27" max="27" width="11.7109375" bestFit="1" customWidth="1"/>
    <col min="28" max="28" width="11.85546875" bestFit="1" customWidth="1"/>
    <col min="29" max="29" width="11.7109375" bestFit="1" customWidth="1"/>
    <col min="30" max="30" width="11.85546875" bestFit="1" customWidth="1"/>
  </cols>
  <sheetData>
    <row r="1" spans="1:9" x14ac:dyDescent="0.2">
      <c r="A1" t="s">
        <v>0</v>
      </c>
      <c r="B1" s="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>
        <v>1</v>
      </c>
      <c r="B2" s="1">
        <v>30</v>
      </c>
      <c r="C2" s="2">
        <v>45658</v>
      </c>
      <c r="D2">
        <v>12345</v>
      </c>
      <c r="E2" t="s">
        <v>9</v>
      </c>
      <c r="F2" t="s">
        <v>10</v>
      </c>
      <c r="G2" t="s">
        <v>11</v>
      </c>
      <c r="H2">
        <v>54321</v>
      </c>
      <c r="I2" t="s">
        <v>12</v>
      </c>
    </row>
    <row r="3" spans="1:9" x14ac:dyDescent="0.2">
      <c r="A3">
        <v>2</v>
      </c>
      <c r="B3" s="1">
        <v>30</v>
      </c>
      <c r="C3" s="2">
        <v>45689</v>
      </c>
      <c r="D3">
        <v>12345</v>
      </c>
      <c r="E3" t="s">
        <v>9</v>
      </c>
      <c r="F3" t="s">
        <v>10</v>
      </c>
      <c r="G3" t="s">
        <v>11</v>
      </c>
      <c r="H3">
        <v>54321</v>
      </c>
      <c r="I3" t="s">
        <v>12</v>
      </c>
    </row>
    <row r="4" spans="1:9" x14ac:dyDescent="0.2">
      <c r="A4">
        <v>3</v>
      </c>
      <c r="B4" s="1">
        <v>30</v>
      </c>
      <c r="C4" s="2">
        <v>45717</v>
      </c>
      <c r="D4">
        <v>12345</v>
      </c>
      <c r="E4" t="s">
        <v>9</v>
      </c>
      <c r="F4" t="s">
        <v>10</v>
      </c>
      <c r="G4" t="s">
        <v>11</v>
      </c>
      <c r="H4">
        <v>54321</v>
      </c>
      <c r="I4" t="s">
        <v>12</v>
      </c>
    </row>
    <row r="5" spans="1:9" x14ac:dyDescent="0.2">
      <c r="A5">
        <v>4</v>
      </c>
      <c r="B5" s="1">
        <v>30</v>
      </c>
      <c r="C5" s="2">
        <v>45748</v>
      </c>
      <c r="D5">
        <v>12345</v>
      </c>
      <c r="E5" t="s">
        <v>9</v>
      </c>
      <c r="F5" t="s">
        <v>10</v>
      </c>
      <c r="G5" t="s">
        <v>11</v>
      </c>
      <c r="H5">
        <v>54321</v>
      </c>
      <c r="I5" t="s">
        <v>12</v>
      </c>
    </row>
    <row r="6" spans="1:9" x14ac:dyDescent="0.2">
      <c r="A6">
        <v>5</v>
      </c>
      <c r="B6" s="1">
        <v>30</v>
      </c>
      <c r="C6" s="2">
        <v>45778</v>
      </c>
      <c r="D6">
        <v>12345</v>
      </c>
      <c r="E6" t="s">
        <v>9</v>
      </c>
      <c r="F6" t="s">
        <v>10</v>
      </c>
      <c r="G6" t="s">
        <v>11</v>
      </c>
      <c r="H6">
        <v>54321</v>
      </c>
      <c r="I6" t="s">
        <v>12</v>
      </c>
    </row>
    <row r="7" spans="1:9" x14ac:dyDescent="0.2">
      <c r="A7">
        <v>6</v>
      </c>
      <c r="B7" s="1">
        <v>30</v>
      </c>
      <c r="C7" s="2">
        <v>45809</v>
      </c>
      <c r="D7">
        <v>12345</v>
      </c>
      <c r="E7" t="s">
        <v>9</v>
      </c>
      <c r="F7" t="s">
        <v>10</v>
      </c>
      <c r="G7" t="s">
        <v>11</v>
      </c>
      <c r="H7">
        <v>54321</v>
      </c>
      <c r="I7" t="s">
        <v>12</v>
      </c>
    </row>
    <row r="8" spans="1:9" x14ac:dyDescent="0.2">
      <c r="A8">
        <v>7</v>
      </c>
      <c r="B8" s="1">
        <v>30</v>
      </c>
      <c r="C8" s="2">
        <v>45839</v>
      </c>
      <c r="D8">
        <v>12345</v>
      </c>
      <c r="E8" t="s">
        <v>9</v>
      </c>
      <c r="F8" t="s">
        <v>10</v>
      </c>
      <c r="G8" t="s">
        <v>11</v>
      </c>
      <c r="H8">
        <v>54321</v>
      </c>
      <c r="I8" t="s">
        <v>12</v>
      </c>
    </row>
    <row r="9" spans="1:9" x14ac:dyDescent="0.2">
      <c r="A9">
        <v>8</v>
      </c>
      <c r="B9" s="1">
        <v>30</v>
      </c>
      <c r="C9" s="2">
        <v>45870</v>
      </c>
      <c r="D9">
        <v>12345</v>
      </c>
      <c r="E9" t="s">
        <v>9</v>
      </c>
      <c r="F9" t="s">
        <v>10</v>
      </c>
      <c r="G9" t="s">
        <v>11</v>
      </c>
      <c r="H9">
        <v>54321</v>
      </c>
      <c r="I9" t="s">
        <v>12</v>
      </c>
    </row>
    <row r="10" spans="1:9" x14ac:dyDescent="0.2">
      <c r="A10">
        <v>9</v>
      </c>
      <c r="B10" s="1">
        <v>30</v>
      </c>
      <c r="C10" s="2">
        <v>45901</v>
      </c>
      <c r="D10">
        <v>12345</v>
      </c>
      <c r="E10" t="s">
        <v>9</v>
      </c>
      <c r="F10" t="s">
        <v>10</v>
      </c>
      <c r="G10" t="s">
        <v>11</v>
      </c>
      <c r="H10">
        <v>54321</v>
      </c>
      <c r="I10" t="s">
        <v>12</v>
      </c>
    </row>
    <row r="11" spans="1:9" x14ac:dyDescent="0.2">
      <c r="A11">
        <v>10</v>
      </c>
      <c r="B11" s="1">
        <v>30</v>
      </c>
      <c r="C11" s="2">
        <v>45931</v>
      </c>
      <c r="D11">
        <v>12345</v>
      </c>
      <c r="E11" t="s">
        <v>9</v>
      </c>
      <c r="F11" t="s">
        <v>10</v>
      </c>
      <c r="G11" t="s">
        <v>11</v>
      </c>
      <c r="H11">
        <v>54321</v>
      </c>
      <c r="I11" t="s">
        <v>12</v>
      </c>
    </row>
    <row r="12" spans="1:9" x14ac:dyDescent="0.2">
      <c r="A12">
        <v>11</v>
      </c>
      <c r="B12" s="1">
        <v>30</v>
      </c>
      <c r="C12" s="2">
        <v>45962</v>
      </c>
      <c r="D12">
        <v>12345</v>
      </c>
      <c r="E12" t="s">
        <v>9</v>
      </c>
      <c r="F12" t="s">
        <v>10</v>
      </c>
      <c r="G12" t="s">
        <v>11</v>
      </c>
      <c r="H12">
        <v>54321</v>
      </c>
      <c r="I12" t="s">
        <v>12</v>
      </c>
    </row>
    <row r="13" spans="1:9" x14ac:dyDescent="0.2">
      <c r="A13">
        <v>12</v>
      </c>
      <c r="B13" s="1">
        <v>30</v>
      </c>
      <c r="C13" s="2">
        <v>45992</v>
      </c>
      <c r="D13">
        <v>12345</v>
      </c>
      <c r="E13" t="s">
        <v>9</v>
      </c>
      <c r="F13" t="s">
        <v>10</v>
      </c>
      <c r="G13" t="s">
        <v>11</v>
      </c>
      <c r="H13">
        <v>54321</v>
      </c>
      <c r="I13" t="s">
        <v>12</v>
      </c>
    </row>
    <row r="14" spans="1:9" x14ac:dyDescent="0.2">
      <c r="A14">
        <v>13</v>
      </c>
      <c r="B14" s="1">
        <v>31</v>
      </c>
      <c r="C14" s="2">
        <v>45658</v>
      </c>
      <c r="D14">
        <v>54321</v>
      </c>
      <c r="E14" t="s">
        <v>13</v>
      </c>
      <c r="F14" t="s">
        <v>14</v>
      </c>
      <c r="G14" t="s">
        <v>15</v>
      </c>
      <c r="H14">
        <v>12345</v>
      </c>
      <c r="I14" t="s">
        <v>16</v>
      </c>
    </row>
    <row r="15" spans="1:9" x14ac:dyDescent="0.2">
      <c r="A15">
        <v>14</v>
      </c>
      <c r="B15" s="1">
        <v>31</v>
      </c>
      <c r="C15" s="2">
        <v>45689</v>
      </c>
      <c r="D15">
        <v>54321</v>
      </c>
      <c r="E15" t="s">
        <v>13</v>
      </c>
      <c r="F15" t="s">
        <v>14</v>
      </c>
      <c r="G15" t="s">
        <v>15</v>
      </c>
      <c r="H15">
        <v>12345</v>
      </c>
      <c r="I15" t="s">
        <v>16</v>
      </c>
    </row>
    <row r="16" spans="1:9" x14ac:dyDescent="0.2">
      <c r="A16">
        <v>15</v>
      </c>
      <c r="B16" s="1">
        <v>31</v>
      </c>
      <c r="C16" s="2">
        <v>45717</v>
      </c>
      <c r="D16">
        <v>54321</v>
      </c>
      <c r="E16" t="s">
        <v>13</v>
      </c>
      <c r="F16" t="s">
        <v>14</v>
      </c>
      <c r="G16" t="s">
        <v>15</v>
      </c>
      <c r="H16">
        <v>12345</v>
      </c>
      <c r="I16" t="s">
        <v>16</v>
      </c>
    </row>
    <row r="17" spans="1:30" x14ac:dyDescent="0.2">
      <c r="A17">
        <v>16</v>
      </c>
      <c r="B17" s="1">
        <v>31</v>
      </c>
      <c r="C17" s="2">
        <v>45748</v>
      </c>
      <c r="D17">
        <v>54321</v>
      </c>
      <c r="E17" t="s">
        <v>13</v>
      </c>
      <c r="F17" t="s">
        <v>14</v>
      </c>
      <c r="G17" t="s">
        <v>15</v>
      </c>
      <c r="H17">
        <v>12345</v>
      </c>
      <c r="I17" t="s">
        <v>16</v>
      </c>
    </row>
    <row r="19" spans="1:30" x14ac:dyDescent="0.2">
      <c r="A19" s="3" t="s">
        <v>41</v>
      </c>
    </row>
    <row r="20" spans="1:30" x14ac:dyDescent="0.2">
      <c r="A20" t="s">
        <v>3</v>
      </c>
      <c r="B20" t="s">
        <v>4</v>
      </c>
      <c r="C20" t="s">
        <v>5</v>
      </c>
      <c r="D20" t="s">
        <v>6</v>
      </c>
      <c r="E20" t="s">
        <v>7</v>
      </c>
      <c r="F20" t="s">
        <v>8</v>
      </c>
      <c r="G20" t="s">
        <v>17</v>
      </c>
      <c r="H20" t="s">
        <v>18</v>
      </c>
      <c r="I20" t="s">
        <v>19</v>
      </c>
      <c r="J20" t="s">
        <v>20</v>
      </c>
      <c r="K20" t="s">
        <v>21</v>
      </c>
      <c r="L20" t="s">
        <v>22</v>
      </c>
      <c r="M20" t="s">
        <v>23</v>
      </c>
      <c r="N20" t="s">
        <v>24</v>
      </c>
      <c r="O20" t="s">
        <v>25</v>
      </c>
      <c r="P20" t="s">
        <v>26</v>
      </c>
      <c r="Q20" t="s">
        <v>27</v>
      </c>
      <c r="R20" t="s">
        <v>28</v>
      </c>
      <c r="S20" t="s">
        <v>29</v>
      </c>
      <c r="T20" t="s">
        <v>30</v>
      </c>
      <c r="U20" t="s">
        <v>31</v>
      </c>
      <c r="V20" t="s">
        <v>32</v>
      </c>
      <c r="W20" t="s">
        <v>33</v>
      </c>
      <c r="X20" t="s">
        <v>34</v>
      </c>
      <c r="Y20" t="s">
        <v>35</v>
      </c>
      <c r="Z20" t="s">
        <v>36</v>
      </c>
      <c r="AA20" t="s">
        <v>37</v>
      </c>
      <c r="AB20" t="s">
        <v>38</v>
      </c>
      <c r="AC20" t="s">
        <v>39</v>
      </c>
      <c r="AD20" t="s">
        <v>40</v>
      </c>
    </row>
    <row r="21" spans="1:30" x14ac:dyDescent="0.2">
      <c r="A21">
        <v>12345</v>
      </c>
      <c r="B21" t="s">
        <v>9</v>
      </c>
      <c r="C21" t="s">
        <v>10</v>
      </c>
      <c r="D21" t="s">
        <v>11</v>
      </c>
      <c r="E21">
        <v>54321</v>
      </c>
      <c r="F21" t="s">
        <v>12</v>
      </c>
      <c r="G21" s="2">
        <v>45658</v>
      </c>
      <c r="H21" s="4">
        <v>30</v>
      </c>
      <c r="I21" s="2">
        <v>45689</v>
      </c>
      <c r="J21" s="4">
        <v>30</v>
      </c>
      <c r="K21" s="2">
        <v>45717</v>
      </c>
      <c r="L21" s="4">
        <v>30</v>
      </c>
      <c r="M21" s="2">
        <v>45748</v>
      </c>
      <c r="N21" s="4">
        <v>30</v>
      </c>
      <c r="O21" s="2">
        <v>45778</v>
      </c>
      <c r="P21" s="4">
        <v>30</v>
      </c>
      <c r="Q21" s="2">
        <v>45809</v>
      </c>
      <c r="R21" s="4">
        <v>30</v>
      </c>
      <c r="S21" s="2">
        <v>45839</v>
      </c>
      <c r="T21" s="4">
        <v>30</v>
      </c>
      <c r="U21" s="2">
        <v>45870</v>
      </c>
      <c r="V21" s="4">
        <v>30</v>
      </c>
      <c r="W21" s="2">
        <v>45901</v>
      </c>
      <c r="X21" s="4">
        <v>30</v>
      </c>
      <c r="Y21" s="2">
        <v>45931</v>
      </c>
      <c r="Z21" s="4">
        <v>30</v>
      </c>
      <c r="AA21" s="2">
        <v>45962</v>
      </c>
      <c r="AB21" s="4">
        <v>30</v>
      </c>
      <c r="AC21" s="2">
        <v>45992</v>
      </c>
      <c r="AD21" s="4">
        <v>30</v>
      </c>
    </row>
    <row r="22" spans="1:30" x14ac:dyDescent="0.2">
      <c r="A22">
        <v>54321</v>
      </c>
      <c r="B22" t="s">
        <v>13</v>
      </c>
      <c r="C22" t="s">
        <v>14</v>
      </c>
      <c r="D22" t="s">
        <v>15</v>
      </c>
      <c r="E22">
        <v>12345</v>
      </c>
      <c r="F22" t="s">
        <v>16</v>
      </c>
      <c r="G22" s="2">
        <v>45658</v>
      </c>
      <c r="H22" s="4">
        <v>31</v>
      </c>
      <c r="I22" s="2">
        <v>45689</v>
      </c>
      <c r="J22" s="4">
        <v>31</v>
      </c>
      <c r="K22" s="2">
        <v>45717</v>
      </c>
      <c r="L22" s="4">
        <v>31</v>
      </c>
      <c r="M22" s="2">
        <v>45748</v>
      </c>
      <c r="N22" s="4">
        <v>31</v>
      </c>
      <c r="O22" s="2"/>
      <c r="P22" s="4"/>
      <c r="Q22" s="2"/>
      <c r="R22" s="4"/>
      <c r="S22" s="2"/>
      <c r="T22" s="4"/>
      <c r="U22" s="2"/>
      <c r="V22" s="4"/>
      <c r="W22" s="2"/>
      <c r="X22" s="4"/>
      <c r="Y22" s="2"/>
      <c r="Z22" s="4"/>
      <c r="AA22" s="2"/>
      <c r="AB22" s="4"/>
      <c r="AC22" s="2"/>
      <c r="AD22" s="4"/>
    </row>
    <row r="23" spans="1:30" x14ac:dyDescent="0.2">
      <c r="G23" s="2"/>
      <c r="H23" s="4"/>
      <c r="I23" s="2"/>
      <c r="J23" s="4"/>
      <c r="K23" s="2"/>
      <c r="L23" s="4"/>
      <c r="M23" s="2"/>
      <c r="N23" s="4"/>
      <c r="O23" s="2"/>
      <c r="P23" s="4"/>
      <c r="Q23" s="2"/>
      <c r="R23" s="4"/>
      <c r="S23" s="2"/>
      <c r="T23" s="4"/>
      <c r="U23" s="2"/>
      <c r="V23" s="4"/>
      <c r="W23" s="2"/>
      <c r="X23" s="4"/>
      <c r="Y23" s="2"/>
      <c r="Z23" s="4"/>
      <c r="AA23" s="2"/>
      <c r="AB23" s="4"/>
      <c r="AC23" s="2"/>
      <c r="AD23" s="4"/>
    </row>
    <row r="24" spans="1:30" x14ac:dyDescent="0.2">
      <c r="G24" s="2"/>
      <c r="H24" s="4"/>
      <c r="I24" s="2"/>
      <c r="J24" s="4"/>
      <c r="K24" s="2"/>
      <c r="L24" s="4"/>
      <c r="M24" s="2"/>
      <c r="N24" s="4"/>
      <c r="O24" s="2"/>
      <c r="P24" s="4"/>
      <c r="Q24" s="2"/>
      <c r="R24" s="4"/>
      <c r="S24" s="2"/>
      <c r="T24" s="4"/>
      <c r="U24" s="2"/>
      <c r="V24" s="4"/>
      <c r="W24" s="2"/>
      <c r="X24" s="4"/>
      <c r="Y24" s="2"/>
      <c r="Z24" s="4"/>
      <c r="AA24" s="2"/>
      <c r="AB24" s="4"/>
      <c r="AC24" s="2"/>
      <c r="AD24" s="4"/>
    </row>
    <row r="25" spans="1:30" x14ac:dyDescent="0.2">
      <c r="G25" s="2"/>
      <c r="H25" s="4"/>
      <c r="I25" s="2"/>
      <c r="J25" s="4"/>
      <c r="K25" s="2"/>
      <c r="L25" s="4"/>
      <c r="M25" s="2"/>
      <c r="N25" s="4"/>
      <c r="O25" s="2"/>
      <c r="P25" s="4"/>
      <c r="Q25" s="2"/>
      <c r="R25" s="4"/>
      <c r="S25" s="2"/>
      <c r="T25" s="4"/>
      <c r="U25" s="2"/>
      <c r="V25" s="4"/>
      <c r="W25" s="2"/>
      <c r="X25" s="4"/>
      <c r="Y25" s="2"/>
      <c r="Z25" s="4"/>
      <c r="AA25" s="2"/>
      <c r="AB25" s="4"/>
      <c r="AC25" s="2"/>
      <c r="AD25" s="4"/>
    </row>
    <row r="26" spans="1:30" x14ac:dyDescent="0.2">
      <c r="G26" s="2"/>
      <c r="H26" s="4"/>
      <c r="I26" s="2"/>
      <c r="J26" s="4"/>
      <c r="K26" s="2"/>
      <c r="L26" s="4"/>
      <c r="M26" s="2"/>
      <c r="N26" s="4"/>
      <c r="O26" s="2"/>
      <c r="P26" s="4"/>
      <c r="Q26" s="2"/>
      <c r="R26" s="4"/>
      <c r="S26" s="2"/>
      <c r="T26" s="4"/>
      <c r="U26" s="2"/>
      <c r="V26" s="4"/>
      <c r="W26" s="2"/>
      <c r="X26" s="4"/>
      <c r="Y26" s="2"/>
      <c r="Z26" s="4"/>
      <c r="AA26" s="2"/>
      <c r="AB26" s="4"/>
      <c r="AC26" s="2"/>
      <c r="AD26" s="4"/>
    </row>
    <row r="27" spans="1:30" x14ac:dyDescent="0.2">
      <c r="G27" s="2"/>
      <c r="H27" s="4"/>
      <c r="I27" s="2"/>
      <c r="J27" s="4"/>
      <c r="K27" s="2"/>
      <c r="L27" s="4"/>
      <c r="M27" s="2"/>
      <c r="N27" s="4"/>
      <c r="O27" s="2"/>
      <c r="P27" s="4"/>
      <c r="Q27" s="2"/>
      <c r="R27" s="4"/>
      <c r="S27" s="2"/>
      <c r="T27" s="4"/>
      <c r="U27" s="2"/>
      <c r="V27" s="4"/>
      <c r="W27" s="2"/>
      <c r="X27" s="4"/>
      <c r="Y27" s="2"/>
      <c r="Z27" s="4"/>
      <c r="AA27" s="2"/>
      <c r="AB27" s="4"/>
      <c r="AC27" s="2"/>
      <c r="AD27" s="4"/>
    </row>
    <row r="28" spans="1:30" x14ac:dyDescent="0.2">
      <c r="G28" s="2"/>
      <c r="H28" s="4"/>
      <c r="I28" s="2"/>
      <c r="J28" s="4"/>
      <c r="K28" s="2"/>
      <c r="L28" s="4"/>
      <c r="M28" s="2"/>
      <c r="N28" s="4"/>
      <c r="O28" s="2"/>
      <c r="P28" s="4"/>
      <c r="Q28" s="2"/>
      <c r="R28" s="4"/>
      <c r="S28" s="2"/>
      <c r="T28" s="4"/>
      <c r="U28" s="2"/>
      <c r="V28" s="4"/>
      <c r="W28" s="2"/>
      <c r="X28" s="4"/>
      <c r="Y28" s="2"/>
      <c r="Z28" s="4"/>
      <c r="AA28" s="2"/>
      <c r="AB28" s="4"/>
      <c r="AC28" s="2"/>
      <c r="AD28" s="4"/>
    </row>
    <row r="29" spans="1:30" x14ac:dyDescent="0.2">
      <c r="G29" s="2"/>
      <c r="H29" s="4"/>
      <c r="I29" s="2"/>
      <c r="J29" s="4"/>
      <c r="K29" s="2"/>
      <c r="L29" s="4"/>
      <c r="M29" s="2"/>
      <c r="N29" s="4"/>
      <c r="O29" s="2"/>
      <c r="P29" s="4"/>
      <c r="Q29" s="2"/>
      <c r="R29" s="4"/>
      <c r="S29" s="2"/>
      <c r="T29" s="4"/>
      <c r="U29" s="2"/>
      <c r="V29" s="4"/>
      <c r="W29" s="2"/>
      <c r="X29" s="4"/>
      <c r="Y29" s="2"/>
      <c r="Z29" s="4"/>
      <c r="AA29" s="2"/>
      <c r="AB29" s="4"/>
      <c r="AC29" s="2"/>
      <c r="AD29" s="4"/>
    </row>
    <row r="30" spans="1:30" x14ac:dyDescent="0.2">
      <c r="G30" s="2"/>
      <c r="H30" s="4"/>
      <c r="I30" s="2"/>
      <c r="J30" s="4"/>
      <c r="K30" s="2"/>
      <c r="L30" s="4"/>
      <c r="M30" s="2"/>
      <c r="N30" s="4"/>
      <c r="O30" s="2"/>
      <c r="P30" s="4"/>
      <c r="Q30" s="2"/>
      <c r="R30" s="4"/>
      <c r="S30" s="2"/>
      <c r="T30" s="4"/>
      <c r="U30" s="2"/>
      <c r="V30" s="4"/>
      <c r="W30" s="2"/>
      <c r="X30" s="4"/>
      <c r="Y30" s="2"/>
      <c r="Z30" s="4"/>
      <c r="AA30" s="2"/>
      <c r="AB30" s="4"/>
      <c r="AC30" s="2"/>
      <c r="AD30" s="4"/>
    </row>
    <row r="31" spans="1:30" x14ac:dyDescent="0.2">
      <c r="G31" s="2"/>
      <c r="H31" s="4"/>
      <c r="I31" s="2"/>
      <c r="J31" s="4"/>
      <c r="K31" s="2"/>
      <c r="L31" s="4"/>
      <c r="M31" s="2"/>
      <c r="N31" s="4"/>
      <c r="O31" s="2"/>
      <c r="P31" s="4"/>
      <c r="Q31" s="2"/>
      <c r="R31" s="4"/>
      <c r="S31" s="2"/>
      <c r="T31" s="4"/>
      <c r="U31" s="2"/>
      <c r="V31" s="4"/>
      <c r="W31" s="2"/>
      <c r="X31" s="4"/>
      <c r="Y31" s="2"/>
      <c r="Z31" s="4"/>
      <c r="AA31" s="2"/>
      <c r="AB31" s="4"/>
      <c r="AC31" s="2"/>
      <c r="AD31" s="4"/>
    </row>
    <row r="32" spans="1:30" x14ac:dyDescent="0.2">
      <c r="G32" s="2"/>
      <c r="H32" s="4"/>
      <c r="I32" s="2"/>
      <c r="J32" s="4"/>
      <c r="K32" s="2"/>
      <c r="L32" s="4"/>
      <c r="M32" s="2"/>
      <c r="N32" s="4"/>
      <c r="O32" s="2"/>
      <c r="P32" s="4"/>
      <c r="Q32" s="2"/>
      <c r="R32" s="4"/>
      <c r="S32" s="2"/>
      <c r="T32" s="4"/>
      <c r="U32" s="2"/>
      <c r="V32" s="4"/>
      <c r="W32" s="2"/>
      <c r="X32" s="4"/>
      <c r="Y32" s="2"/>
      <c r="Z32" s="4"/>
      <c r="AA32" s="2"/>
      <c r="AB32" s="4"/>
      <c r="AC32" s="2"/>
      <c r="AD32" s="4"/>
    </row>
    <row r="33" spans="7:30" x14ac:dyDescent="0.2">
      <c r="G33" s="2"/>
      <c r="H33" s="4"/>
      <c r="I33" s="2"/>
      <c r="J33" s="4"/>
      <c r="K33" s="2"/>
      <c r="L33" s="4"/>
      <c r="M33" s="2"/>
      <c r="N33" s="4"/>
      <c r="O33" s="2"/>
      <c r="P33" s="4"/>
      <c r="Q33" s="2"/>
      <c r="R33" s="4"/>
      <c r="S33" s="2"/>
      <c r="T33" s="4"/>
      <c r="U33" s="2"/>
      <c r="V33" s="4"/>
      <c r="W33" s="2"/>
      <c r="X33" s="4"/>
      <c r="Y33" s="2"/>
      <c r="Z33" s="4"/>
      <c r="AA33" s="2"/>
      <c r="AB33" s="4"/>
      <c r="AC33" s="2"/>
      <c r="AD33" s="4"/>
    </row>
    <row r="34" spans="7:30" x14ac:dyDescent="0.2">
      <c r="G34" s="2"/>
      <c r="H34" s="4"/>
      <c r="I34" s="2"/>
      <c r="J34" s="4"/>
      <c r="K34" s="2"/>
      <c r="L34" s="4"/>
      <c r="M34" s="2"/>
      <c r="N34" s="4"/>
      <c r="O34" s="2"/>
      <c r="P34" s="4"/>
      <c r="Q34" s="2"/>
      <c r="R34" s="4"/>
      <c r="S34" s="2"/>
      <c r="T34" s="4"/>
      <c r="U34" s="2"/>
      <c r="V34" s="4"/>
      <c r="W34" s="2"/>
      <c r="X34" s="4"/>
      <c r="Y34" s="2"/>
      <c r="Z34" s="4"/>
      <c r="AA34" s="2"/>
      <c r="AB34" s="4"/>
      <c r="AC34" s="2"/>
      <c r="AD34" s="4"/>
    </row>
    <row r="35" spans="7:30" x14ac:dyDescent="0.2">
      <c r="G35" s="2"/>
      <c r="H35" s="4"/>
      <c r="I35" s="2"/>
      <c r="J35" s="4"/>
      <c r="K35" s="2"/>
      <c r="L35" s="4"/>
      <c r="M35" s="2"/>
      <c r="N35" s="4"/>
      <c r="O35" s="2"/>
      <c r="P35" s="4"/>
      <c r="Q35" s="2"/>
      <c r="R35" s="4"/>
      <c r="S35" s="2"/>
      <c r="T35" s="4"/>
      <c r="U35" s="2"/>
      <c r="V35" s="4"/>
      <c r="W35" s="2"/>
      <c r="X35" s="4"/>
      <c r="Y35" s="2"/>
      <c r="Z35" s="4"/>
      <c r="AA35" s="2"/>
      <c r="AB35" s="4"/>
      <c r="AC35" s="2"/>
      <c r="AD35" s="4"/>
    </row>
    <row r="36" spans="7:30" x14ac:dyDescent="0.2">
      <c r="G36" s="2"/>
      <c r="H36" s="4"/>
      <c r="I36" s="2"/>
      <c r="J36" s="4"/>
      <c r="K36" s="2"/>
      <c r="L36" s="4"/>
      <c r="M36" s="2"/>
      <c r="N36" s="4"/>
      <c r="O36" s="2"/>
      <c r="P36" s="4"/>
      <c r="Q36" s="2"/>
      <c r="R36" s="4"/>
      <c r="S36" s="2"/>
      <c r="T36" s="4"/>
      <c r="U36" s="2"/>
      <c r="V36" s="4"/>
      <c r="W36" s="2"/>
      <c r="X36" s="4"/>
      <c r="Y36" s="2"/>
      <c r="Z36" s="4"/>
      <c r="AA36" s="2"/>
      <c r="AB36" s="4"/>
      <c r="AC36" s="2"/>
      <c r="AD36" s="4"/>
    </row>
    <row r="37" spans="7:30" x14ac:dyDescent="0.2">
      <c r="G37" s="2"/>
      <c r="H37" s="4"/>
      <c r="I37" s="2"/>
      <c r="J37" s="4"/>
      <c r="K37" s="2"/>
      <c r="L37" s="4"/>
      <c r="M37" s="2"/>
      <c r="N37" s="4"/>
      <c r="O37" s="2"/>
      <c r="P37" s="4"/>
      <c r="Q37" s="2"/>
      <c r="R37" s="4"/>
      <c r="S37" s="2"/>
      <c r="T37" s="4"/>
      <c r="U37" s="2"/>
      <c r="V37" s="4"/>
      <c r="W37" s="2"/>
      <c r="X37" s="4"/>
      <c r="Y37" s="2"/>
      <c r="Z37" s="4"/>
      <c r="AA37" s="2"/>
      <c r="AB37" s="4"/>
      <c r="AC37" s="2"/>
      <c r="AD37" s="4"/>
    </row>
    <row r="38" spans="7:30" x14ac:dyDescent="0.2">
      <c r="G38" s="2"/>
      <c r="H38" s="4"/>
      <c r="I38" s="2"/>
      <c r="J38" s="4"/>
      <c r="K38" s="2"/>
      <c r="L38" s="4"/>
      <c r="M38" s="2"/>
      <c r="N38" s="4"/>
      <c r="O38" s="2"/>
      <c r="P38" s="4"/>
      <c r="Q38" s="2"/>
      <c r="R38" s="4"/>
      <c r="S38" s="2"/>
      <c r="T38" s="4"/>
      <c r="U38" s="2"/>
      <c r="V38" s="4"/>
      <c r="W38" s="2"/>
      <c r="X38" s="4"/>
      <c r="Y38" s="2"/>
      <c r="Z38" s="4"/>
      <c r="AA38" s="2"/>
      <c r="AB38" s="4"/>
      <c r="AC38" s="2"/>
      <c r="AD38" s="4"/>
    </row>
    <row r="39" spans="7:30" x14ac:dyDescent="0.2">
      <c r="G39" s="2"/>
      <c r="H39" s="4"/>
      <c r="I39" s="2"/>
      <c r="J39" s="4"/>
      <c r="K39" s="2"/>
      <c r="L39" s="4"/>
      <c r="M39" s="2"/>
      <c r="N39" s="4"/>
      <c r="O39" s="2"/>
      <c r="P39" s="4"/>
      <c r="Q39" s="2"/>
      <c r="R39" s="4"/>
      <c r="S39" s="2"/>
      <c r="T39" s="4"/>
      <c r="U39" s="2"/>
      <c r="V39" s="4"/>
      <c r="W39" s="2"/>
      <c r="X39" s="4"/>
      <c r="Y39" s="2"/>
      <c r="Z39" s="4"/>
      <c r="AA39" s="2"/>
      <c r="AB39" s="4"/>
      <c r="AC39" s="2"/>
      <c r="AD39" s="4"/>
    </row>
    <row r="40" spans="7:30" x14ac:dyDescent="0.2">
      <c r="G40" s="2"/>
      <c r="H40" s="4"/>
      <c r="I40" s="2"/>
      <c r="J40" s="4"/>
      <c r="K40" s="2"/>
      <c r="L40" s="4"/>
      <c r="M40" s="2"/>
      <c r="N40" s="4"/>
      <c r="O40" s="2"/>
      <c r="P40" s="4"/>
      <c r="Q40" s="2"/>
      <c r="R40" s="4"/>
      <c r="S40" s="2"/>
      <c r="T40" s="4"/>
      <c r="U40" s="2"/>
      <c r="V40" s="4"/>
      <c r="W40" s="2"/>
      <c r="X40" s="4"/>
      <c r="Y40" s="2"/>
      <c r="Z40" s="4"/>
      <c r="AA40" s="2"/>
      <c r="AB40" s="4"/>
      <c r="AC40" s="2"/>
      <c r="AD40" s="4"/>
    </row>
    <row r="41" spans="7:30" x14ac:dyDescent="0.2">
      <c r="G41" s="2"/>
      <c r="H41" s="4"/>
      <c r="I41" s="2"/>
      <c r="J41" s="4"/>
      <c r="K41" s="2"/>
      <c r="L41" s="4"/>
      <c r="M41" s="2"/>
      <c r="N41" s="4"/>
      <c r="O41" s="2"/>
      <c r="P41" s="4"/>
      <c r="Q41" s="2"/>
      <c r="R41" s="4"/>
      <c r="S41" s="2"/>
      <c r="T41" s="4"/>
      <c r="U41" s="2"/>
      <c r="V41" s="4"/>
      <c r="W41" s="2"/>
      <c r="X41" s="4"/>
      <c r="Y41" s="2"/>
      <c r="Z41" s="4"/>
      <c r="AA41" s="2"/>
      <c r="AB41" s="4"/>
      <c r="AC41" s="2"/>
      <c r="AD41" s="4"/>
    </row>
    <row r="42" spans="7:30" x14ac:dyDescent="0.2">
      <c r="G42" s="2"/>
      <c r="H42" s="4"/>
      <c r="I42" s="2"/>
      <c r="J42" s="4"/>
      <c r="K42" s="2"/>
      <c r="L42" s="4"/>
      <c r="M42" s="2"/>
      <c r="N42" s="4"/>
      <c r="O42" s="2"/>
      <c r="P42" s="4"/>
      <c r="Q42" s="2"/>
      <c r="R42" s="4"/>
      <c r="S42" s="2"/>
      <c r="T42" s="4"/>
      <c r="U42" s="2"/>
      <c r="V42" s="4"/>
      <c r="W42" s="2"/>
      <c r="X42" s="4"/>
      <c r="Y42" s="2"/>
      <c r="Z42" s="4"/>
      <c r="AA42" s="2"/>
      <c r="AB42" s="4"/>
      <c r="AC42" s="2"/>
      <c r="AD42" s="4"/>
    </row>
    <row r="43" spans="7:30" x14ac:dyDescent="0.2">
      <c r="G43" s="2"/>
      <c r="H43" s="4"/>
      <c r="I43" s="2"/>
      <c r="J43" s="4"/>
      <c r="K43" s="2"/>
      <c r="L43" s="4"/>
      <c r="M43" s="2"/>
      <c r="N43" s="4"/>
      <c r="O43" s="2"/>
      <c r="P43" s="4"/>
      <c r="Q43" s="2"/>
      <c r="R43" s="4"/>
      <c r="S43" s="2"/>
      <c r="T43" s="4"/>
      <c r="U43" s="2"/>
      <c r="V43" s="4"/>
      <c r="W43" s="2"/>
      <c r="X43" s="4"/>
      <c r="Y43" s="2"/>
      <c r="Z43" s="4"/>
      <c r="AA43" s="2"/>
      <c r="AB43" s="4"/>
      <c r="AC43" s="2"/>
      <c r="AD43" s="4"/>
    </row>
    <row r="44" spans="7:30" x14ac:dyDescent="0.2">
      <c r="G44" s="2"/>
      <c r="H44" s="4"/>
      <c r="I44" s="2"/>
      <c r="J44" s="4"/>
      <c r="K44" s="2"/>
      <c r="L44" s="4"/>
      <c r="M44" s="2"/>
      <c r="N44" s="4"/>
      <c r="O44" s="2"/>
      <c r="P44" s="4"/>
      <c r="Q44" s="2"/>
      <c r="R44" s="4"/>
      <c r="S44" s="2"/>
      <c r="T44" s="4"/>
      <c r="U44" s="2"/>
      <c r="V44" s="4"/>
      <c r="W44" s="2"/>
      <c r="X44" s="4"/>
      <c r="Y44" s="2"/>
      <c r="Z44" s="4"/>
      <c r="AA44" s="2"/>
      <c r="AB44" s="4"/>
      <c r="AC44" s="2"/>
      <c r="AD44" s="4"/>
    </row>
    <row r="45" spans="7:30" x14ac:dyDescent="0.2">
      <c r="G45" s="2"/>
      <c r="H45" s="4"/>
      <c r="I45" s="2"/>
      <c r="J45" s="4"/>
      <c r="K45" s="2"/>
      <c r="L45" s="4"/>
      <c r="M45" s="2"/>
      <c r="N45" s="4"/>
      <c r="O45" s="2"/>
      <c r="P45" s="4"/>
      <c r="Q45" s="2"/>
      <c r="R45" s="4"/>
      <c r="S45" s="2"/>
      <c r="T45" s="4"/>
      <c r="U45" s="2"/>
      <c r="V45" s="4"/>
      <c r="W45" s="2"/>
      <c r="X45" s="4"/>
      <c r="Y45" s="2"/>
      <c r="Z45" s="4"/>
      <c r="AA45" s="2"/>
      <c r="AB45" s="4"/>
      <c r="AC45" s="2"/>
      <c r="AD45" s="4"/>
    </row>
    <row r="46" spans="7:30" x14ac:dyDescent="0.2">
      <c r="G46" s="2"/>
      <c r="H46" s="4"/>
      <c r="I46" s="2"/>
      <c r="J46" s="4"/>
      <c r="K46" s="2"/>
      <c r="L46" s="4"/>
      <c r="M46" s="2"/>
      <c r="N46" s="4"/>
      <c r="O46" s="2"/>
      <c r="P46" s="4"/>
      <c r="Q46" s="2"/>
      <c r="R46" s="4"/>
      <c r="S46" s="2"/>
      <c r="T46" s="4"/>
      <c r="U46" s="2"/>
      <c r="V46" s="4"/>
      <c r="W46" s="2"/>
      <c r="X46" s="4"/>
      <c r="Y46" s="2"/>
      <c r="Z46" s="4"/>
      <c r="AA46" s="2"/>
      <c r="AB46" s="4"/>
      <c r="AC46" s="2"/>
      <c r="AD46" s="4"/>
    </row>
    <row r="47" spans="7:30" x14ac:dyDescent="0.2">
      <c r="G47" s="2"/>
      <c r="H47" s="4"/>
      <c r="I47" s="2"/>
      <c r="J47" s="4"/>
      <c r="K47" s="2"/>
      <c r="L47" s="4"/>
      <c r="M47" s="2"/>
      <c r="N47" s="4"/>
      <c r="O47" s="2"/>
      <c r="P47" s="4"/>
      <c r="Q47" s="2"/>
      <c r="R47" s="4"/>
      <c r="S47" s="2"/>
      <c r="T47" s="4"/>
      <c r="U47" s="2"/>
      <c r="V47" s="4"/>
      <c r="W47" s="2"/>
      <c r="X47" s="4"/>
      <c r="Y47" s="2"/>
      <c r="Z47" s="4"/>
      <c r="AA47" s="2"/>
      <c r="AB47" s="4"/>
      <c r="AC47" s="2"/>
      <c r="AD47" s="4"/>
    </row>
    <row r="48" spans="7:30" x14ac:dyDescent="0.2">
      <c r="G48" s="2"/>
      <c r="H48" s="4"/>
      <c r="I48" s="2"/>
      <c r="J48" s="4"/>
      <c r="K48" s="2"/>
      <c r="L48" s="4"/>
      <c r="M48" s="2"/>
      <c r="N48" s="4"/>
      <c r="O48" s="2"/>
      <c r="P48" s="4"/>
      <c r="Q48" s="2"/>
      <c r="R48" s="4"/>
      <c r="S48" s="2"/>
      <c r="T48" s="4"/>
      <c r="U48" s="2"/>
      <c r="V48" s="4"/>
      <c r="W48" s="2"/>
      <c r="X48" s="4"/>
      <c r="Y48" s="2"/>
      <c r="Z48" s="4"/>
      <c r="AA48" s="2"/>
      <c r="AB48" s="4"/>
      <c r="AC48" s="2"/>
      <c r="AD48" s="4"/>
    </row>
    <row r="49" spans="7:30" x14ac:dyDescent="0.2">
      <c r="G49" s="2"/>
      <c r="H49" s="4"/>
      <c r="I49" s="2"/>
      <c r="J49" s="4"/>
      <c r="K49" s="2"/>
      <c r="L49" s="4"/>
      <c r="M49" s="2"/>
      <c r="N49" s="4"/>
      <c r="O49" s="2"/>
      <c r="P49" s="4"/>
      <c r="Q49" s="2"/>
      <c r="R49" s="4"/>
      <c r="S49" s="2"/>
      <c r="T49" s="4"/>
      <c r="U49" s="2"/>
      <c r="V49" s="4"/>
      <c r="W49" s="2"/>
      <c r="X49" s="4"/>
      <c r="Y49" s="2"/>
      <c r="Z49" s="4"/>
      <c r="AA49" s="2"/>
      <c r="AB49" s="4"/>
      <c r="AC49" s="2"/>
      <c r="AD49" s="4"/>
    </row>
    <row r="50" spans="7:30" x14ac:dyDescent="0.2">
      <c r="G50" s="2"/>
      <c r="H50" s="4"/>
      <c r="I50" s="2"/>
      <c r="J50" s="4"/>
      <c r="K50" s="2"/>
      <c r="L50" s="4"/>
      <c r="M50" s="2"/>
      <c r="N50" s="4"/>
      <c r="O50" s="2"/>
      <c r="P50" s="4"/>
      <c r="Q50" s="2"/>
      <c r="R50" s="4"/>
      <c r="S50" s="2"/>
      <c r="T50" s="4"/>
      <c r="U50" s="2"/>
      <c r="V50" s="4"/>
      <c r="W50" s="2"/>
      <c r="X50" s="4"/>
      <c r="Y50" s="2"/>
      <c r="Z50" s="4"/>
      <c r="AA50" s="2"/>
      <c r="AB50" s="4"/>
      <c r="AC50" s="2"/>
      <c r="AD50" s="4"/>
    </row>
    <row r="51" spans="7:30" x14ac:dyDescent="0.2">
      <c r="G51" s="2"/>
      <c r="H51" s="4"/>
      <c r="I51" s="2"/>
      <c r="J51" s="4"/>
      <c r="K51" s="2"/>
      <c r="L51" s="4"/>
      <c r="M51" s="2"/>
      <c r="N51" s="4"/>
      <c r="O51" s="2"/>
      <c r="P51" s="4"/>
      <c r="Q51" s="2"/>
      <c r="R51" s="4"/>
      <c r="S51" s="2"/>
      <c r="T51" s="4"/>
      <c r="U51" s="2"/>
      <c r="V51" s="4"/>
      <c r="W51" s="2"/>
      <c r="X51" s="4"/>
      <c r="Y51" s="2"/>
      <c r="Z51" s="4"/>
      <c r="AA51" s="2"/>
      <c r="AB51" s="4"/>
      <c r="AC51" s="2"/>
      <c r="AD51" s="4"/>
    </row>
    <row r="52" spans="7:30" x14ac:dyDescent="0.2">
      <c r="G52" s="2"/>
      <c r="H52" s="4"/>
      <c r="I52" s="2"/>
      <c r="J52" s="4"/>
      <c r="K52" s="2"/>
      <c r="L52" s="4"/>
      <c r="M52" s="2"/>
      <c r="N52" s="4"/>
      <c r="O52" s="2"/>
      <c r="P52" s="4"/>
      <c r="Q52" s="2"/>
      <c r="R52" s="4"/>
      <c r="S52" s="2"/>
      <c r="T52" s="4"/>
      <c r="U52" s="2"/>
      <c r="V52" s="4"/>
      <c r="W52" s="2"/>
      <c r="X52" s="4"/>
      <c r="Y52" s="2"/>
      <c r="Z52" s="4"/>
      <c r="AA52" s="2"/>
      <c r="AB52" s="4"/>
      <c r="AC52" s="2"/>
      <c r="AD52" s="4"/>
    </row>
    <row r="53" spans="7:30" x14ac:dyDescent="0.2">
      <c r="G53" s="2"/>
      <c r="H53" s="4"/>
      <c r="I53" s="2"/>
      <c r="J53" s="4"/>
      <c r="K53" s="2"/>
      <c r="L53" s="4"/>
      <c r="M53" s="2"/>
      <c r="N53" s="4"/>
      <c r="O53" s="2"/>
      <c r="P53" s="4"/>
      <c r="Q53" s="2"/>
      <c r="R53" s="4"/>
      <c r="S53" s="2"/>
      <c r="T53" s="4"/>
      <c r="U53" s="2"/>
      <c r="V53" s="4"/>
      <c r="W53" s="2"/>
      <c r="X53" s="4"/>
      <c r="Y53" s="2"/>
      <c r="Z53" s="4"/>
      <c r="AA53" s="2"/>
      <c r="AB53" s="4"/>
      <c r="AC53" s="2"/>
      <c r="AD53" s="4"/>
    </row>
    <row r="54" spans="7:30" x14ac:dyDescent="0.2">
      <c r="G54" s="2"/>
      <c r="H54" s="4"/>
      <c r="I54" s="2"/>
      <c r="J54" s="4"/>
      <c r="K54" s="2"/>
      <c r="L54" s="4"/>
      <c r="M54" s="2"/>
      <c r="N54" s="4"/>
      <c r="O54" s="2"/>
      <c r="P54" s="4"/>
      <c r="Q54" s="2"/>
      <c r="R54" s="4"/>
      <c r="S54" s="2"/>
      <c r="T54" s="4"/>
      <c r="U54" s="2"/>
      <c r="V54" s="4"/>
      <c r="W54" s="2"/>
      <c r="X54" s="4"/>
      <c r="Y54" s="2"/>
      <c r="Z54" s="4"/>
      <c r="AA54" s="2"/>
      <c r="AB54" s="4"/>
      <c r="AC54" s="2"/>
      <c r="AD54" s="4"/>
    </row>
    <row r="55" spans="7:30" x14ac:dyDescent="0.2">
      <c r="G55" s="2"/>
      <c r="H55" s="4"/>
      <c r="I55" s="2"/>
      <c r="J55" s="4"/>
      <c r="K55" s="2"/>
      <c r="L55" s="4"/>
      <c r="M55" s="2"/>
      <c r="N55" s="4"/>
      <c r="O55" s="2"/>
      <c r="P55" s="4"/>
      <c r="Q55" s="2"/>
      <c r="R55" s="4"/>
      <c r="S55" s="2"/>
      <c r="T55" s="4"/>
      <c r="U55" s="2"/>
      <c r="V55" s="4"/>
      <c r="W55" s="2"/>
      <c r="X55" s="4"/>
      <c r="Y55" s="2"/>
      <c r="Z55" s="4"/>
      <c r="AA55" s="2"/>
      <c r="AB55" s="4"/>
      <c r="AC55" s="2"/>
      <c r="AD55" s="4"/>
    </row>
    <row r="56" spans="7:30" x14ac:dyDescent="0.2">
      <c r="G56" s="2"/>
      <c r="H56" s="4"/>
      <c r="I56" s="2"/>
      <c r="J56" s="4"/>
      <c r="K56" s="2"/>
      <c r="L56" s="4"/>
      <c r="M56" s="2"/>
      <c r="N56" s="4"/>
      <c r="O56" s="2"/>
      <c r="P56" s="4"/>
      <c r="Q56" s="2"/>
      <c r="R56" s="4"/>
      <c r="S56" s="2"/>
      <c r="T56" s="4"/>
      <c r="U56" s="2"/>
      <c r="V56" s="4"/>
      <c r="W56" s="2"/>
      <c r="X56" s="4"/>
      <c r="Y56" s="2"/>
      <c r="Z56" s="4"/>
      <c r="AA56" s="2"/>
      <c r="AB56" s="4"/>
      <c r="AC56" s="2"/>
      <c r="AD56" s="4"/>
    </row>
    <row r="57" spans="7:30" x14ac:dyDescent="0.2">
      <c r="G57" s="2"/>
      <c r="H57" s="4"/>
      <c r="I57" s="2"/>
      <c r="J57" s="4"/>
      <c r="K57" s="2"/>
      <c r="L57" s="4"/>
      <c r="M57" s="2"/>
      <c r="N57" s="4"/>
      <c r="O57" s="2"/>
      <c r="P57" s="4"/>
      <c r="Q57" s="2"/>
      <c r="R57" s="4"/>
      <c r="S57" s="2"/>
      <c r="T57" s="4"/>
      <c r="U57" s="2"/>
      <c r="V57" s="4"/>
      <c r="W57" s="2"/>
      <c r="X57" s="4"/>
      <c r="Y57" s="2"/>
      <c r="Z57" s="4"/>
      <c r="AA57" s="2"/>
      <c r="AB57" s="4"/>
      <c r="AC57" s="2"/>
      <c r="AD57" s="4"/>
    </row>
    <row r="58" spans="7:30" x14ac:dyDescent="0.2">
      <c r="G58" s="2"/>
      <c r="H58" s="4"/>
      <c r="I58" s="2"/>
      <c r="J58" s="4"/>
      <c r="K58" s="2"/>
      <c r="L58" s="4"/>
      <c r="M58" s="2"/>
      <c r="N58" s="4"/>
      <c r="O58" s="2"/>
      <c r="P58" s="4"/>
      <c r="Q58" s="2"/>
      <c r="R58" s="4"/>
      <c r="S58" s="2"/>
      <c r="T58" s="4"/>
      <c r="U58" s="2"/>
      <c r="V58" s="4"/>
      <c r="W58" s="2"/>
      <c r="X58" s="4"/>
      <c r="Y58" s="2"/>
      <c r="Z58" s="4"/>
      <c r="AA58" s="2"/>
      <c r="AB58" s="4"/>
      <c r="AC58" s="2"/>
      <c r="AD58" s="4"/>
    </row>
    <row r="59" spans="7:30" x14ac:dyDescent="0.2">
      <c r="G59" s="2"/>
      <c r="H59" s="4"/>
      <c r="I59" s="2"/>
      <c r="J59" s="4"/>
      <c r="K59" s="2"/>
      <c r="L59" s="4"/>
      <c r="M59" s="2"/>
      <c r="N59" s="4"/>
      <c r="O59" s="2"/>
      <c r="P59" s="4"/>
      <c r="Q59" s="2"/>
      <c r="R59" s="4"/>
      <c r="S59" s="2"/>
      <c r="T59" s="4"/>
      <c r="U59" s="2"/>
      <c r="V59" s="4"/>
      <c r="W59" s="2"/>
      <c r="X59" s="4"/>
      <c r="Y59" s="2"/>
      <c r="Z59" s="4"/>
      <c r="AA59" s="2"/>
      <c r="AB59" s="4"/>
      <c r="AC59" s="2"/>
      <c r="AD59" s="4"/>
    </row>
    <row r="60" spans="7:30" x14ac:dyDescent="0.2">
      <c r="G60" s="2"/>
      <c r="H60" s="4"/>
      <c r="I60" s="2"/>
      <c r="J60" s="4"/>
      <c r="K60" s="2"/>
      <c r="L60" s="4"/>
      <c r="M60" s="2"/>
      <c r="N60" s="4"/>
      <c r="O60" s="2"/>
      <c r="P60" s="4"/>
      <c r="Q60" s="2"/>
      <c r="R60" s="4"/>
      <c r="S60" s="2"/>
      <c r="T60" s="4"/>
      <c r="U60" s="2"/>
      <c r="V60" s="4"/>
      <c r="W60" s="2"/>
      <c r="X60" s="4"/>
      <c r="Y60" s="2"/>
      <c r="Z60" s="4"/>
      <c r="AA60" s="2"/>
      <c r="AB60" s="4"/>
      <c r="AC60" s="2"/>
      <c r="AD60" s="4"/>
    </row>
    <row r="61" spans="7:30" x14ac:dyDescent="0.2">
      <c r="G61" s="2"/>
      <c r="H61" s="4"/>
      <c r="I61" s="2"/>
      <c r="J61" s="4"/>
      <c r="K61" s="2"/>
      <c r="L61" s="4"/>
      <c r="M61" s="2"/>
      <c r="N61" s="4"/>
      <c r="O61" s="2"/>
      <c r="P61" s="4"/>
      <c r="Q61" s="2"/>
      <c r="R61" s="4"/>
      <c r="S61" s="2"/>
      <c r="T61" s="4"/>
      <c r="U61" s="2"/>
      <c r="V61" s="4"/>
      <c r="W61" s="2"/>
      <c r="X61" s="4"/>
      <c r="Y61" s="2"/>
      <c r="Z61" s="4"/>
      <c r="AA61" s="2"/>
      <c r="AB61" s="4"/>
      <c r="AC61" s="2"/>
      <c r="AD61" s="4"/>
    </row>
    <row r="62" spans="7:30" x14ac:dyDescent="0.2">
      <c r="G62" s="2"/>
      <c r="H62" s="4"/>
      <c r="I62" s="2"/>
      <c r="J62" s="4"/>
      <c r="K62" s="2"/>
      <c r="L62" s="4"/>
      <c r="M62" s="2"/>
      <c r="N62" s="4"/>
      <c r="O62" s="2"/>
      <c r="P62" s="4"/>
      <c r="Q62" s="2"/>
      <c r="R62" s="4"/>
      <c r="S62" s="2"/>
      <c r="T62" s="4"/>
      <c r="U62" s="2"/>
      <c r="V62" s="4"/>
      <c r="W62" s="2"/>
      <c r="X62" s="4"/>
      <c r="Y62" s="2"/>
      <c r="Z62" s="4"/>
      <c r="AA62" s="2"/>
      <c r="AB62" s="4"/>
      <c r="AC62" s="2"/>
      <c r="AD62" s="4"/>
    </row>
    <row r="63" spans="7:30" x14ac:dyDescent="0.2">
      <c r="G63" s="2"/>
      <c r="H63" s="4"/>
      <c r="I63" s="2"/>
      <c r="J63" s="4"/>
      <c r="K63" s="2"/>
      <c r="L63" s="4"/>
      <c r="M63" s="2"/>
      <c r="N63" s="4"/>
      <c r="O63" s="2"/>
      <c r="P63" s="4"/>
      <c r="Q63" s="2"/>
      <c r="R63" s="4"/>
      <c r="S63" s="2"/>
      <c r="T63" s="4"/>
      <c r="U63" s="2"/>
      <c r="V63" s="4"/>
      <c r="W63" s="2"/>
      <c r="X63" s="4"/>
      <c r="Y63" s="2"/>
      <c r="Z63" s="4"/>
      <c r="AA63" s="2"/>
      <c r="AB63" s="4"/>
      <c r="AC63" s="2"/>
      <c r="AD63" s="4"/>
    </row>
    <row r="64" spans="7:30" x14ac:dyDescent="0.2">
      <c r="G64" s="2"/>
      <c r="H64" s="4"/>
      <c r="I64" s="2"/>
      <c r="J64" s="4"/>
      <c r="K64" s="2"/>
      <c r="L64" s="4"/>
      <c r="M64" s="2"/>
      <c r="N64" s="4"/>
      <c r="O64" s="2"/>
      <c r="P64" s="4"/>
      <c r="Q64" s="2"/>
      <c r="R64" s="4"/>
      <c r="S64" s="2"/>
      <c r="T64" s="4"/>
      <c r="U64" s="2"/>
      <c r="V64" s="4"/>
      <c r="W64" s="2"/>
      <c r="X64" s="4"/>
      <c r="Y64" s="2"/>
      <c r="Z64" s="4"/>
      <c r="AA64" s="2"/>
      <c r="AB64" s="4"/>
      <c r="AC64" s="2"/>
      <c r="AD64" s="4"/>
    </row>
    <row r="65" spans="7:30" x14ac:dyDescent="0.2">
      <c r="G65" s="2"/>
      <c r="H65" s="4"/>
      <c r="I65" s="2"/>
      <c r="J65" s="4"/>
      <c r="K65" s="2"/>
      <c r="L65" s="4"/>
      <c r="M65" s="2"/>
      <c r="N65" s="4"/>
      <c r="O65" s="2"/>
      <c r="P65" s="4"/>
      <c r="Q65" s="2"/>
      <c r="R65" s="4"/>
      <c r="S65" s="2"/>
      <c r="T65" s="4"/>
      <c r="U65" s="2"/>
      <c r="V65" s="4"/>
      <c r="W65" s="2"/>
      <c r="X65" s="4"/>
      <c r="Y65" s="2"/>
      <c r="Z65" s="4"/>
      <c r="AA65" s="2"/>
      <c r="AB65" s="4"/>
      <c r="AC65" s="2"/>
      <c r="AD65" s="4"/>
    </row>
    <row r="66" spans="7:30" x14ac:dyDescent="0.2">
      <c r="G66" s="2"/>
      <c r="H66" s="4"/>
      <c r="I66" s="2"/>
      <c r="J66" s="4"/>
      <c r="K66" s="2"/>
      <c r="L66" s="4"/>
      <c r="M66" s="2"/>
      <c r="N66" s="4"/>
      <c r="O66" s="2"/>
      <c r="P66" s="4"/>
      <c r="Q66" s="2"/>
      <c r="R66" s="4"/>
      <c r="S66" s="2"/>
      <c r="T66" s="4"/>
      <c r="U66" s="2"/>
      <c r="V66" s="4"/>
      <c r="W66" s="2"/>
      <c r="X66" s="4"/>
      <c r="Y66" s="2"/>
      <c r="Z66" s="4"/>
      <c r="AA66" s="2"/>
      <c r="AB66" s="4"/>
      <c r="AC66" s="2"/>
      <c r="AD66" s="4"/>
    </row>
    <row r="67" spans="7:30" x14ac:dyDescent="0.2">
      <c r="G67" s="2"/>
      <c r="H67" s="4"/>
      <c r="I67" s="2"/>
      <c r="J67" s="4"/>
      <c r="K67" s="2"/>
      <c r="L67" s="4"/>
      <c r="M67" s="2"/>
      <c r="N67" s="4"/>
      <c r="O67" s="2"/>
      <c r="P67" s="4"/>
      <c r="Q67" s="2"/>
      <c r="R67" s="4"/>
      <c r="S67" s="2"/>
      <c r="T67" s="4"/>
      <c r="U67" s="2"/>
      <c r="V67" s="4"/>
      <c r="W67" s="2"/>
      <c r="X67" s="4"/>
      <c r="Y67" s="2"/>
      <c r="Z67" s="4"/>
      <c r="AA67" s="2"/>
      <c r="AB67" s="4"/>
      <c r="AC67" s="2"/>
      <c r="AD67" s="4"/>
    </row>
    <row r="68" spans="7:30" x14ac:dyDescent="0.2">
      <c r="G68" s="2"/>
      <c r="H68" s="4"/>
      <c r="I68" s="2"/>
      <c r="J68" s="4"/>
      <c r="K68" s="2"/>
      <c r="L68" s="4"/>
      <c r="M68" s="2"/>
      <c r="N68" s="4"/>
      <c r="O68" s="2"/>
      <c r="P68" s="4"/>
      <c r="Q68" s="2"/>
      <c r="R68" s="4"/>
      <c r="S68" s="2"/>
      <c r="T68" s="4"/>
      <c r="U68" s="2"/>
      <c r="V68" s="4"/>
      <c r="W68" s="2"/>
      <c r="X68" s="4"/>
      <c r="Y68" s="2"/>
      <c r="Z68" s="4"/>
      <c r="AA68" s="2"/>
      <c r="AB68" s="4"/>
      <c r="AC68" s="2"/>
      <c r="AD68" s="4"/>
    </row>
    <row r="69" spans="7:30" x14ac:dyDescent="0.2">
      <c r="G69" s="2"/>
      <c r="H69" s="4"/>
      <c r="I69" s="2"/>
      <c r="J69" s="4"/>
      <c r="K69" s="2"/>
      <c r="L69" s="4"/>
      <c r="M69" s="2"/>
      <c r="N69" s="4"/>
      <c r="O69" s="2"/>
      <c r="P69" s="4"/>
      <c r="Q69" s="2"/>
      <c r="R69" s="4"/>
      <c r="S69" s="2"/>
      <c r="T69" s="4"/>
      <c r="U69" s="2"/>
      <c r="V69" s="4"/>
      <c r="W69" s="2"/>
      <c r="X69" s="4"/>
      <c r="Y69" s="2"/>
      <c r="Z69" s="4"/>
      <c r="AA69" s="2"/>
      <c r="AB69" s="4"/>
      <c r="AC69" s="2"/>
      <c r="AD69" s="4"/>
    </row>
    <row r="70" spans="7:30" x14ac:dyDescent="0.2">
      <c r="G70" s="2"/>
      <c r="H70" s="4"/>
      <c r="I70" s="2"/>
      <c r="J70" s="4"/>
      <c r="K70" s="2"/>
      <c r="L70" s="4"/>
      <c r="M70" s="2"/>
      <c r="N70" s="4"/>
      <c r="O70" s="2"/>
      <c r="P70" s="4"/>
      <c r="Q70" s="2"/>
      <c r="R70" s="4"/>
      <c r="S70" s="2"/>
      <c r="T70" s="4"/>
      <c r="U70" s="2"/>
      <c r="V70" s="4"/>
      <c r="W70" s="2"/>
      <c r="X70" s="4"/>
      <c r="Y70" s="2"/>
      <c r="Z70" s="4"/>
      <c r="AA70" s="2"/>
      <c r="AB70" s="4"/>
      <c r="AC70" s="2"/>
      <c r="AD70" s="4"/>
    </row>
    <row r="71" spans="7:30" x14ac:dyDescent="0.2">
      <c r="G71" s="2"/>
      <c r="H71" s="4"/>
      <c r="I71" s="2"/>
      <c r="J71" s="4"/>
      <c r="K71" s="2"/>
      <c r="L71" s="4"/>
      <c r="M71" s="2"/>
      <c r="N71" s="4"/>
      <c r="O71" s="2"/>
      <c r="P71" s="4"/>
      <c r="Q71" s="2"/>
      <c r="R71" s="4"/>
      <c r="S71" s="2"/>
      <c r="T71" s="4"/>
      <c r="U71" s="2"/>
      <c r="V71" s="4"/>
      <c r="W71" s="2"/>
      <c r="X71" s="4"/>
      <c r="Y71" s="2"/>
      <c r="Z71" s="4"/>
      <c r="AA71" s="2"/>
      <c r="AB71" s="4"/>
      <c r="AC71" s="2"/>
      <c r="AD71" s="4"/>
    </row>
    <row r="72" spans="7:30" x14ac:dyDescent="0.2">
      <c r="G72" s="2"/>
      <c r="H72" s="4"/>
      <c r="I72" s="2"/>
      <c r="J72" s="4"/>
      <c r="K72" s="2"/>
      <c r="L72" s="4"/>
      <c r="M72" s="2"/>
      <c r="N72" s="4"/>
      <c r="O72" s="2"/>
      <c r="P72" s="4"/>
      <c r="Q72" s="2"/>
      <c r="R72" s="4"/>
      <c r="S72" s="2"/>
      <c r="T72" s="4"/>
      <c r="U72" s="2"/>
      <c r="V72" s="4"/>
      <c r="W72" s="2"/>
      <c r="X72" s="4"/>
      <c r="Y72" s="2"/>
      <c r="Z72" s="4"/>
      <c r="AA72" s="2"/>
      <c r="AB72" s="4"/>
      <c r="AC72" s="2"/>
      <c r="AD72" s="4"/>
    </row>
    <row r="73" spans="7:30" x14ac:dyDescent="0.2">
      <c r="G73" s="2"/>
      <c r="H73" s="4"/>
      <c r="I73" s="2"/>
      <c r="J73" s="4"/>
      <c r="K73" s="2"/>
      <c r="L73" s="4"/>
      <c r="M73" s="2"/>
      <c r="N73" s="4"/>
      <c r="O73" s="2"/>
      <c r="P73" s="4"/>
      <c r="Q73" s="2"/>
      <c r="R73" s="4"/>
      <c r="S73" s="2"/>
      <c r="T73" s="4"/>
      <c r="U73" s="2"/>
      <c r="V73" s="4"/>
      <c r="W73" s="2"/>
      <c r="X73" s="4"/>
      <c r="Y73" s="2"/>
      <c r="Z73" s="4"/>
      <c r="AA73" s="2"/>
      <c r="AB73" s="4"/>
      <c r="AC73" s="2"/>
      <c r="AD73" s="4"/>
    </row>
    <row r="74" spans="7:30" x14ac:dyDescent="0.2">
      <c r="G74" s="2"/>
      <c r="H74" s="4"/>
      <c r="I74" s="2"/>
      <c r="J74" s="4"/>
      <c r="K74" s="2"/>
      <c r="L74" s="4"/>
      <c r="M74" s="2"/>
      <c r="N74" s="4"/>
      <c r="O74" s="2"/>
      <c r="P74" s="4"/>
      <c r="Q74" s="2"/>
      <c r="R74" s="4"/>
      <c r="S74" s="2"/>
      <c r="T74" s="4"/>
      <c r="U74" s="2"/>
      <c r="V74" s="4"/>
      <c r="W74" s="2"/>
      <c r="X74" s="4"/>
      <c r="Y74" s="2"/>
      <c r="Z74" s="4"/>
      <c r="AA74" s="2"/>
      <c r="AB74" s="4"/>
      <c r="AC74" s="2"/>
      <c r="AD74" s="4"/>
    </row>
    <row r="75" spans="7:30" x14ac:dyDescent="0.2">
      <c r="G75" s="2"/>
      <c r="H75" s="4"/>
      <c r="I75" s="2"/>
      <c r="J75" s="4"/>
      <c r="K75" s="2"/>
      <c r="L75" s="4"/>
      <c r="M75" s="2"/>
      <c r="N75" s="4"/>
      <c r="O75" s="2"/>
      <c r="P75" s="4"/>
      <c r="Q75" s="2"/>
      <c r="R75" s="4"/>
      <c r="S75" s="2"/>
      <c r="T75" s="4"/>
      <c r="U75" s="2"/>
      <c r="V75" s="4"/>
      <c r="W75" s="2"/>
      <c r="X75" s="4"/>
      <c r="Y75" s="2"/>
      <c r="Z75" s="4"/>
      <c r="AA75" s="2"/>
      <c r="AB75" s="4"/>
      <c r="AC75" s="2"/>
      <c r="AD75" s="4"/>
    </row>
    <row r="76" spans="7:30" x14ac:dyDescent="0.2">
      <c r="G76" s="2"/>
      <c r="H76" s="4"/>
      <c r="I76" s="2"/>
      <c r="J76" s="4"/>
      <c r="K76" s="2"/>
      <c r="L76" s="4"/>
      <c r="M76" s="2"/>
      <c r="N76" s="4"/>
      <c r="O76" s="2"/>
      <c r="P76" s="4"/>
      <c r="Q76" s="2"/>
      <c r="R76" s="4"/>
      <c r="S76" s="2"/>
      <c r="T76" s="4"/>
      <c r="U76" s="2"/>
      <c r="V76" s="4"/>
      <c r="W76" s="2"/>
      <c r="X76" s="4"/>
      <c r="Y76" s="2"/>
      <c r="Z76" s="4"/>
      <c r="AA76" s="2"/>
      <c r="AB76" s="4"/>
      <c r="AC76" s="2"/>
      <c r="AD76" s="4"/>
    </row>
    <row r="77" spans="7:30" x14ac:dyDescent="0.2">
      <c r="G77" s="2"/>
      <c r="H77" s="4"/>
      <c r="I77" s="2"/>
      <c r="J77" s="4"/>
      <c r="K77" s="2"/>
      <c r="L77" s="4"/>
      <c r="M77" s="2"/>
      <c r="N77" s="4"/>
      <c r="O77" s="2"/>
      <c r="P77" s="4"/>
      <c r="Q77" s="2"/>
      <c r="R77" s="4"/>
      <c r="S77" s="2"/>
      <c r="T77" s="4"/>
      <c r="U77" s="2"/>
      <c r="V77" s="4"/>
      <c r="W77" s="2"/>
      <c r="X77" s="4"/>
      <c r="Y77" s="2"/>
      <c r="Z77" s="4"/>
      <c r="AA77" s="2"/>
      <c r="AB77" s="4"/>
      <c r="AC77" s="2"/>
      <c r="AD77" s="4"/>
    </row>
    <row r="78" spans="7:30" x14ac:dyDescent="0.2">
      <c r="G78" s="2"/>
      <c r="H78" s="4"/>
      <c r="I78" s="2"/>
      <c r="J78" s="4"/>
      <c r="K78" s="2"/>
      <c r="L78" s="4"/>
      <c r="M78" s="2"/>
      <c r="N78" s="4"/>
      <c r="O78" s="2"/>
      <c r="P78" s="4"/>
      <c r="Q78" s="2"/>
      <c r="R78" s="4"/>
      <c r="S78" s="2"/>
      <c r="T78" s="4"/>
      <c r="U78" s="2"/>
      <c r="V78" s="4"/>
      <c r="W78" s="2"/>
      <c r="X78" s="4"/>
      <c r="Y78" s="2"/>
      <c r="Z78" s="4"/>
      <c r="AA78" s="2"/>
      <c r="AB78" s="4"/>
      <c r="AC78" s="2"/>
      <c r="AD78" s="4"/>
    </row>
    <row r="79" spans="7:30" x14ac:dyDescent="0.2">
      <c r="G79" s="2"/>
      <c r="H79" s="4"/>
      <c r="I79" s="2"/>
      <c r="J79" s="4"/>
      <c r="K79" s="2"/>
      <c r="L79" s="4"/>
      <c r="M79" s="2"/>
      <c r="N79" s="4"/>
      <c r="O79" s="2"/>
      <c r="P79" s="4"/>
      <c r="Q79" s="2"/>
      <c r="R79" s="4"/>
      <c r="S79" s="2"/>
      <c r="T79" s="4"/>
      <c r="U79" s="2"/>
      <c r="V79" s="4"/>
      <c r="W79" s="2"/>
      <c r="X79" s="4"/>
      <c r="Y79" s="2"/>
      <c r="Z79" s="4"/>
      <c r="AA79" s="2"/>
      <c r="AB79" s="4"/>
      <c r="AC79" s="2"/>
      <c r="AD79" s="4"/>
    </row>
    <row r="80" spans="7:30" x14ac:dyDescent="0.2">
      <c r="G80" s="2"/>
      <c r="H80" s="4"/>
      <c r="I80" s="2"/>
      <c r="J80" s="4"/>
      <c r="K80" s="2"/>
      <c r="L80" s="4"/>
      <c r="M80" s="2"/>
      <c r="N80" s="4"/>
      <c r="O80" s="2"/>
      <c r="P80" s="4"/>
      <c r="Q80" s="2"/>
      <c r="R80" s="4"/>
      <c r="S80" s="2"/>
      <c r="T80" s="4"/>
      <c r="U80" s="2"/>
      <c r="V80" s="4"/>
      <c r="W80" s="2"/>
      <c r="X80" s="4"/>
      <c r="Y80" s="2"/>
      <c r="Z80" s="4"/>
      <c r="AA80" s="2"/>
      <c r="AB80" s="4"/>
      <c r="AC80" s="2"/>
      <c r="AD80" s="4"/>
    </row>
    <row r="81" spans="7:30" x14ac:dyDescent="0.2">
      <c r="G81" s="2"/>
      <c r="H81" s="4"/>
      <c r="I81" s="2"/>
      <c r="J81" s="4"/>
      <c r="K81" s="2"/>
      <c r="L81" s="4"/>
      <c r="M81" s="2"/>
      <c r="N81" s="4"/>
      <c r="O81" s="2"/>
      <c r="P81" s="4"/>
      <c r="Q81" s="2"/>
      <c r="R81" s="4"/>
      <c r="S81" s="2"/>
      <c r="T81" s="4"/>
      <c r="U81" s="2"/>
      <c r="V81" s="4"/>
      <c r="W81" s="2"/>
      <c r="X81" s="4"/>
      <c r="Y81" s="2"/>
      <c r="Z81" s="4"/>
      <c r="AA81" s="2"/>
      <c r="AB81" s="4"/>
      <c r="AC81" s="2"/>
      <c r="AD81" s="4"/>
    </row>
    <row r="82" spans="7:30" x14ac:dyDescent="0.2">
      <c r="G82" s="2"/>
      <c r="H82" s="4"/>
      <c r="I82" s="2"/>
      <c r="J82" s="4"/>
      <c r="K82" s="2"/>
      <c r="L82" s="4"/>
      <c r="M82" s="2"/>
      <c r="N82" s="4"/>
      <c r="O82" s="2"/>
      <c r="P82" s="4"/>
      <c r="Q82" s="2"/>
      <c r="R82" s="4"/>
      <c r="S82" s="2"/>
      <c r="T82" s="4"/>
      <c r="U82" s="2"/>
      <c r="V82" s="4"/>
      <c r="W82" s="2"/>
      <c r="X82" s="4"/>
      <c r="Y82" s="2"/>
      <c r="Z82" s="4"/>
      <c r="AA82" s="2"/>
      <c r="AB82" s="4"/>
      <c r="AC82" s="2"/>
      <c r="AD82" s="4"/>
    </row>
    <row r="83" spans="7:30" x14ac:dyDescent="0.2">
      <c r="G83" s="2"/>
      <c r="H83" s="4"/>
      <c r="I83" s="2"/>
      <c r="J83" s="4"/>
      <c r="K83" s="2"/>
      <c r="L83" s="4"/>
      <c r="M83" s="2"/>
      <c r="N83" s="4"/>
      <c r="O83" s="2"/>
      <c r="P83" s="4"/>
      <c r="Q83" s="2"/>
      <c r="R83" s="4"/>
      <c r="S83" s="2"/>
      <c r="T83" s="4"/>
      <c r="U83" s="2"/>
      <c r="V83" s="4"/>
      <c r="W83" s="2"/>
      <c r="X83" s="4"/>
      <c r="Y83" s="2"/>
      <c r="Z83" s="4"/>
      <c r="AA83" s="2"/>
      <c r="AB83" s="4"/>
      <c r="AC83" s="2"/>
      <c r="AD83" s="4"/>
    </row>
    <row r="84" spans="7:30" x14ac:dyDescent="0.2">
      <c r="G84" s="2"/>
      <c r="H84" s="4"/>
      <c r="I84" s="2"/>
      <c r="J84" s="4"/>
      <c r="K84" s="2"/>
      <c r="L84" s="4"/>
      <c r="M84" s="2"/>
      <c r="N84" s="4"/>
      <c r="O84" s="2"/>
      <c r="P84" s="4"/>
      <c r="Q84" s="2"/>
      <c r="R84" s="4"/>
      <c r="S84" s="2"/>
      <c r="T84" s="4"/>
      <c r="U84" s="2"/>
      <c r="V84" s="4"/>
      <c r="W84" s="2"/>
      <c r="X84" s="4"/>
      <c r="Y84" s="2"/>
      <c r="Z84" s="4"/>
      <c r="AA84" s="2"/>
      <c r="AB84" s="4"/>
      <c r="AC84" s="2"/>
      <c r="AD84" s="4"/>
    </row>
    <row r="85" spans="7:30" x14ac:dyDescent="0.2">
      <c r="G85" s="2"/>
      <c r="H85" s="4"/>
      <c r="I85" s="2"/>
      <c r="J85" s="4"/>
      <c r="K85" s="2"/>
      <c r="L85" s="4"/>
      <c r="M85" s="2"/>
      <c r="N85" s="4"/>
      <c r="O85" s="2"/>
      <c r="P85" s="4"/>
      <c r="Q85" s="2"/>
      <c r="R85" s="4"/>
      <c r="S85" s="2"/>
      <c r="T85" s="4"/>
      <c r="U85" s="2"/>
      <c r="V85" s="4"/>
      <c r="W85" s="2"/>
      <c r="X85" s="4"/>
      <c r="Y85" s="2"/>
      <c r="Z85" s="4"/>
      <c r="AA85" s="2"/>
      <c r="AB85" s="4"/>
      <c r="AC85" s="2"/>
      <c r="AD85" s="4"/>
    </row>
    <row r="86" spans="7:30" x14ac:dyDescent="0.2">
      <c r="G86" s="2"/>
      <c r="H86" s="4"/>
      <c r="I86" s="2"/>
      <c r="J86" s="4"/>
      <c r="K86" s="2"/>
      <c r="L86" s="4"/>
      <c r="M86" s="2"/>
      <c r="N86" s="4"/>
      <c r="O86" s="2"/>
      <c r="P86" s="4"/>
      <c r="Q86" s="2"/>
      <c r="R86" s="4"/>
      <c r="S86" s="2"/>
      <c r="T86" s="4"/>
      <c r="U86" s="2"/>
      <c r="V86" s="4"/>
      <c r="W86" s="2"/>
      <c r="X86" s="4"/>
      <c r="Y86" s="2"/>
      <c r="Z86" s="4"/>
      <c r="AA86" s="2"/>
      <c r="AB86" s="4"/>
      <c r="AC86" s="2"/>
      <c r="AD86" s="4"/>
    </row>
    <row r="87" spans="7:30" x14ac:dyDescent="0.2">
      <c r="G87" s="2"/>
      <c r="H87" s="4"/>
      <c r="I87" s="2"/>
      <c r="J87" s="4"/>
      <c r="K87" s="2"/>
      <c r="L87" s="4"/>
      <c r="M87" s="2"/>
      <c r="N87" s="4"/>
      <c r="O87" s="2"/>
      <c r="P87" s="4"/>
      <c r="Q87" s="2"/>
      <c r="R87" s="4"/>
      <c r="S87" s="2"/>
      <c r="T87" s="4"/>
      <c r="U87" s="2"/>
      <c r="V87" s="4"/>
      <c r="W87" s="2"/>
      <c r="X87" s="4"/>
      <c r="Y87" s="2"/>
      <c r="Z87" s="4"/>
      <c r="AA87" s="2"/>
      <c r="AB87" s="4"/>
      <c r="AC87" s="2"/>
      <c r="AD87" s="4"/>
    </row>
    <row r="88" spans="7:30" x14ac:dyDescent="0.2">
      <c r="G88" s="2"/>
      <c r="H88" s="4"/>
      <c r="I88" s="2"/>
      <c r="J88" s="4"/>
      <c r="K88" s="2"/>
      <c r="L88" s="4"/>
      <c r="M88" s="2"/>
      <c r="N88" s="4"/>
      <c r="O88" s="2"/>
      <c r="P88" s="4"/>
      <c r="Q88" s="2"/>
      <c r="R88" s="4"/>
      <c r="S88" s="2"/>
      <c r="T88" s="4"/>
      <c r="U88" s="2"/>
      <c r="V88" s="4"/>
      <c r="W88" s="2"/>
      <c r="X88" s="4"/>
      <c r="Y88" s="2"/>
      <c r="Z88" s="4"/>
      <c r="AA88" s="2"/>
      <c r="AB88" s="4"/>
      <c r="AC88" s="2"/>
      <c r="AD88" s="4"/>
    </row>
    <row r="89" spans="7:30" x14ac:dyDescent="0.2">
      <c r="G89" s="2"/>
      <c r="H89" s="4"/>
      <c r="I89" s="2"/>
      <c r="J89" s="4"/>
      <c r="K89" s="2"/>
      <c r="L89" s="4"/>
      <c r="M89" s="2"/>
      <c r="N89" s="4"/>
      <c r="O89" s="2"/>
      <c r="P89" s="4"/>
      <c r="Q89" s="2"/>
      <c r="R89" s="4"/>
      <c r="S89" s="2"/>
      <c r="T89" s="4"/>
      <c r="U89" s="2"/>
      <c r="V89" s="4"/>
      <c r="W89" s="2"/>
      <c r="X89" s="4"/>
      <c r="Y89" s="2"/>
      <c r="Z89" s="4"/>
      <c r="AA89" s="2"/>
      <c r="AB89" s="4"/>
      <c r="AC89" s="2"/>
      <c r="AD89" s="4"/>
    </row>
    <row r="90" spans="7:30" x14ac:dyDescent="0.2">
      <c r="G90" s="2"/>
      <c r="H90" s="4"/>
      <c r="I90" s="2"/>
      <c r="J90" s="4"/>
      <c r="K90" s="2"/>
      <c r="L90" s="4"/>
      <c r="M90" s="2"/>
      <c r="N90" s="4"/>
      <c r="O90" s="2"/>
      <c r="P90" s="4"/>
      <c r="Q90" s="2"/>
      <c r="R90" s="4"/>
      <c r="S90" s="2"/>
      <c r="T90" s="4"/>
      <c r="U90" s="2"/>
      <c r="V90" s="4"/>
      <c r="W90" s="2"/>
      <c r="X90" s="4"/>
      <c r="Y90" s="2"/>
      <c r="Z90" s="4"/>
      <c r="AA90" s="2"/>
      <c r="AB90" s="4"/>
      <c r="AC90" s="2"/>
      <c r="AD90" s="4"/>
    </row>
    <row r="91" spans="7:30" x14ac:dyDescent="0.2">
      <c r="G91" s="2"/>
      <c r="H91" s="4"/>
      <c r="I91" s="2"/>
      <c r="J91" s="4"/>
      <c r="K91" s="2"/>
      <c r="L91" s="4"/>
      <c r="M91" s="2"/>
      <c r="N91" s="4"/>
      <c r="O91" s="2"/>
      <c r="P91" s="4"/>
      <c r="Q91" s="2"/>
      <c r="R91" s="4"/>
      <c r="S91" s="2"/>
      <c r="T91" s="4"/>
      <c r="U91" s="2"/>
      <c r="V91" s="4"/>
      <c r="W91" s="2"/>
      <c r="X91" s="4"/>
      <c r="Y91" s="2"/>
      <c r="Z91" s="4"/>
      <c r="AA91" s="2"/>
      <c r="AB91" s="4"/>
      <c r="AC91" s="2"/>
      <c r="AD91" s="4"/>
    </row>
    <row r="92" spans="7:30" x14ac:dyDescent="0.2">
      <c r="G92" s="2"/>
      <c r="H92" s="4"/>
      <c r="I92" s="2"/>
      <c r="J92" s="4"/>
      <c r="K92" s="2"/>
      <c r="L92" s="4"/>
      <c r="M92" s="2"/>
      <c r="N92" s="4"/>
      <c r="O92" s="2"/>
      <c r="P92" s="4"/>
      <c r="Q92" s="2"/>
      <c r="R92" s="4"/>
      <c r="S92" s="2"/>
      <c r="T92" s="4"/>
      <c r="U92" s="2"/>
      <c r="V92" s="4"/>
      <c r="W92" s="2"/>
      <c r="X92" s="4"/>
      <c r="Y92" s="2"/>
      <c r="Z92" s="4"/>
      <c r="AA92" s="2"/>
      <c r="AB92" s="4"/>
      <c r="AC92" s="2"/>
      <c r="AD92" s="4"/>
    </row>
    <row r="93" spans="7:30" x14ac:dyDescent="0.2">
      <c r="G93" s="2"/>
      <c r="H93" s="4"/>
      <c r="I93" s="2"/>
      <c r="J93" s="4"/>
      <c r="K93" s="2"/>
      <c r="L93" s="4"/>
      <c r="M93" s="2"/>
      <c r="N93" s="4"/>
      <c r="O93" s="2"/>
      <c r="P93" s="4"/>
      <c r="Q93" s="2"/>
      <c r="R93" s="4"/>
      <c r="S93" s="2"/>
      <c r="T93" s="4"/>
      <c r="U93" s="2"/>
      <c r="V93" s="4"/>
      <c r="W93" s="2"/>
      <c r="X93" s="4"/>
      <c r="Y93" s="2"/>
      <c r="Z93" s="4"/>
      <c r="AA93" s="2"/>
      <c r="AB93" s="4"/>
      <c r="AC93" s="2"/>
      <c r="AD93" s="4"/>
    </row>
    <row r="94" spans="7:30" x14ac:dyDescent="0.2">
      <c r="G94" s="2"/>
      <c r="H94" s="4"/>
      <c r="I94" s="2"/>
      <c r="J94" s="4"/>
      <c r="K94" s="2"/>
      <c r="L94" s="4"/>
      <c r="M94" s="2"/>
      <c r="N94" s="4"/>
      <c r="O94" s="2"/>
      <c r="P94" s="4"/>
      <c r="Q94" s="2"/>
      <c r="R94" s="4"/>
      <c r="S94" s="2"/>
      <c r="T94" s="4"/>
      <c r="U94" s="2"/>
      <c r="V94" s="4"/>
      <c r="W94" s="2"/>
      <c r="X94" s="4"/>
      <c r="Y94" s="2"/>
      <c r="Z94" s="4"/>
      <c r="AA94" s="2"/>
      <c r="AB94" s="4"/>
      <c r="AC94" s="2"/>
      <c r="AD94" s="4"/>
    </row>
    <row r="95" spans="7:30" x14ac:dyDescent="0.2">
      <c r="G95" s="2"/>
      <c r="H95" s="4"/>
      <c r="I95" s="2"/>
      <c r="J95" s="4"/>
      <c r="K95" s="2"/>
      <c r="L95" s="4"/>
      <c r="M95" s="2"/>
      <c r="N95" s="4"/>
      <c r="O95" s="2"/>
      <c r="P95" s="4"/>
      <c r="Q95" s="2"/>
      <c r="R95" s="4"/>
      <c r="S95" s="2"/>
      <c r="T95" s="4"/>
      <c r="U95" s="2"/>
      <c r="V95" s="4"/>
      <c r="W95" s="2"/>
      <c r="X95" s="4"/>
      <c r="Y95" s="2"/>
      <c r="Z95" s="4"/>
      <c r="AA95" s="2"/>
      <c r="AB95" s="4"/>
      <c r="AC95" s="2"/>
      <c r="AD95" s="4"/>
    </row>
    <row r="96" spans="7:30" x14ac:dyDescent="0.2">
      <c r="G96" s="2"/>
      <c r="H96" s="4"/>
      <c r="I96" s="2"/>
      <c r="J96" s="4"/>
      <c r="K96" s="2"/>
      <c r="L96" s="4"/>
      <c r="M96" s="2"/>
      <c r="N96" s="4"/>
      <c r="O96" s="2"/>
      <c r="P96" s="4"/>
      <c r="Q96" s="2"/>
      <c r="R96" s="4"/>
      <c r="S96" s="2"/>
      <c r="T96" s="4"/>
      <c r="U96" s="2"/>
      <c r="V96" s="4"/>
      <c r="W96" s="2"/>
      <c r="X96" s="4"/>
      <c r="Y96" s="2"/>
      <c r="Z96" s="4"/>
      <c r="AA96" s="2"/>
      <c r="AB96" s="4"/>
      <c r="AC96" s="2"/>
      <c r="AD96" s="4"/>
    </row>
    <row r="97" spans="7:30" x14ac:dyDescent="0.2">
      <c r="G97" s="2"/>
      <c r="H97" s="4"/>
      <c r="I97" s="2"/>
      <c r="J97" s="4"/>
      <c r="K97" s="2"/>
      <c r="L97" s="4"/>
      <c r="M97" s="2"/>
      <c r="N97" s="4"/>
      <c r="O97" s="2"/>
      <c r="P97" s="4"/>
      <c r="Q97" s="2"/>
      <c r="R97" s="4"/>
      <c r="S97" s="2"/>
      <c r="T97" s="4"/>
      <c r="U97" s="2"/>
      <c r="V97" s="4"/>
      <c r="W97" s="2"/>
      <c r="X97" s="4"/>
      <c r="Y97" s="2"/>
      <c r="Z97" s="4"/>
      <c r="AA97" s="2"/>
      <c r="AB97" s="4"/>
      <c r="AC97" s="2"/>
      <c r="AD97" s="4"/>
    </row>
    <row r="98" spans="7:30" x14ac:dyDescent="0.2">
      <c r="G98" s="2"/>
      <c r="H98" s="4"/>
      <c r="I98" s="2"/>
      <c r="J98" s="4"/>
      <c r="K98" s="2"/>
      <c r="L98" s="4"/>
      <c r="M98" s="2"/>
      <c r="N98" s="4"/>
      <c r="O98" s="2"/>
      <c r="P98" s="4"/>
      <c r="Q98" s="2"/>
      <c r="R98" s="4"/>
      <c r="S98" s="2"/>
      <c r="T98" s="4"/>
      <c r="U98" s="2"/>
      <c r="V98" s="4"/>
      <c r="W98" s="2"/>
      <c r="X98" s="4"/>
      <c r="Y98" s="2"/>
      <c r="Z98" s="4"/>
      <c r="AA98" s="2"/>
      <c r="AB98" s="4"/>
      <c r="AC98" s="2"/>
      <c r="AD98" s="4"/>
    </row>
    <row r="99" spans="7:30" x14ac:dyDescent="0.2">
      <c r="G99" s="2"/>
      <c r="H99" s="4"/>
      <c r="I99" s="2"/>
      <c r="J99" s="4"/>
      <c r="K99" s="2"/>
      <c r="L99" s="4"/>
      <c r="M99" s="2"/>
      <c r="N99" s="4"/>
      <c r="O99" s="2"/>
      <c r="P99" s="4"/>
      <c r="Q99" s="2"/>
      <c r="R99" s="4"/>
      <c r="S99" s="2"/>
      <c r="T99" s="4"/>
      <c r="U99" s="2"/>
      <c r="V99" s="4"/>
      <c r="W99" s="2"/>
      <c r="X99" s="4"/>
      <c r="Y99" s="2"/>
      <c r="Z99" s="4"/>
      <c r="AA99" s="2"/>
      <c r="AB99" s="4"/>
      <c r="AC99" s="2"/>
      <c r="AD99" s="4"/>
    </row>
    <row r="100" spans="7:30" x14ac:dyDescent="0.2">
      <c r="G100" s="2"/>
      <c r="H100" s="4"/>
      <c r="I100" s="2"/>
      <c r="J100" s="4"/>
      <c r="K100" s="2"/>
      <c r="L100" s="4"/>
      <c r="M100" s="2"/>
      <c r="N100" s="4"/>
      <c r="O100" s="2"/>
      <c r="P100" s="4"/>
      <c r="Q100" s="2"/>
      <c r="R100" s="4"/>
      <c r="S100" s="2"/>
      <c r="T100" s="4"/>
      <c r="U100" s="2"/>
      <c r="V100" s="4"/>
      <c r="W100" s="2"/>
      <c r="X100" s="4"/>
      <c r="Y100" s="2"/>
      <c r="Z100" s="4"/>
      <c r="AA100" s="2"/>
      <c r="AB100" s="4"/>
      <c r="AC100" s="2"/>
      <c r="AD100" s="4"/>
    </row>
  </sheetData>
  <pageMargins left="0.78749999999999998" right="0.78749999999999998" top="0.78749999999999998" bottom="0.78749999999999998" header="0.39374999999999999" footer="0.39374999999999999"/>
  <pageSetup paperSize="9" fitToWidth="0" pageOrder="overThenDown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Q b Q 4 X G l f g K a m A A A A 9 w A A A B I A H A B D b 2 5 m a W c v U G F j a 2 F n Z S 5 4 b W w g o h g A K K A U A A A A A A A A A A A A A A A A A A A A A A A A A A A A h Y + 9 D o I w G E V f h X S n f 8 Y o 5 K M M 6 i a J i Y l x J a V C I x R D i + X d H H w k X 0 E S R d 0 c 7 8 k Z z n 3 c 7 p A O T R 1 c V W d 1 a x L E M E W B M r I t t C k T 1 L t T u E S p g F 0 u z 3 m p g l E 2 N h 5 s k a D K u U t M i P c e + x l u u 5 J w S h k 5 Z t u 9 r F S T o 4 + s / 8 u h N t b l R i o k 4 P C K E R y z O c O L i E e Y A Z k o Z N p 8 D T 4 G Y w r k B 8 K q r 1 3 f K V G o c L 0 B M k 0 g 7 x P i C V B L A w Q U A A I A C A B B t D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b Q 4 X O R 9 g i Q v A g A A A Q U A A B M A H A B G b 3 J t d W x h c y 9 T Z W N 0 a W 9 u M S 5 t I K I Y A C i g F A A A A A A A A A A A A A A A A A A A A A A A A A A A A K 1 U 3 W r b M B S + L + Q d h C 6 C B J p p e l s y y H 8 L J c 2 W s M B C G E p 8 l p j a U p D l k m L y L H 2 Y v d i O b F l N 0 9 1 s T D b K k X T 0 f d 8 5 P i c 5 b G 2 i F Z n X v 5 3 b 1 l X r K t 9 L A z G x m 3 R k d q R L U r C t K 4 L j S w F p C r g z O m 4 h j Q a F M a D s U p u n j d Z P j J e r q c y g S x d y 4 x x v 6 P q 0 G m h l 0 W k t a o g e 3 s b j F K K 5 N p b V i K I s 6 Q x M r h W o + y E V 5 N H E Y K J e v g U V J 2 p 3 E q S k Q 2 m L 7 A 9 n J + 6 h + w F 6 Y n R x Y D 1 3 6 x y W T u V 2 r 1 A h m t + 0 8 d b c G v n r 1 V m z h + 8 4 P x p L H W H F K J G Q W d 7 9 7 J F 7 c X y v Y j g O d F p k i l l B 6 N S g T w d f L o h 9 O Q C x z v N N 1 i D I G h 0 P U s W V 7 e / 3 h S c p K 5 g m R t o H F L W j A W M Y M A Y 6 2 y Q K W B n 0 e K j L 9 U D Q x c s B p Q E G T T w y F 3 Q J G J / f X V W 7 a y 7 + E s z L u 0 S r t 9 c 8 y B 4 F 2 V 8 h 0 8 8 + 6 v w D / B D T O D / I F A s l g C H f m r Q J x a d N F n C 0 0 U z G c y u x a K r V 2 O i M r a Y G 1 d 8 I e k 0 5 P y u S R q G X 7 Z I b R I 2 D q F n y r C 0 b C f K Q 5 D Y a 4 p S o L W 6 s v B a E P t d V B x t i c 6 1 R m 2 6 E H m n G O D k i 0 b 8 X 4 H u 0 C W J V K q u u q S 1 I s W l Z U x Y u k a 7 7 c j b m P o d V n q q U 5 c v E 7 t k P E e q A 8 w u C u / 9 F 0 N T G B 4 Y p F M j h 0 t K u m Z p S r h Y L I 1 X + U 5 u M l d d R 5 M 8 L Z d m E f + p g O 7 L E N W E 5 K R N c 3 O F 8 4 v w N P 1 H v u Z q i 0 + 6 / o q m 6 s X A a 8 F b j j Z / w 9 j d Q S w E C L Q A U A A I A C A B B t D h c a V + A p q Y A A A D 3 A A A A E g A A A A A A A A A A A A A A A A A A A A A A Q 2 9 u Z m l n L 1 B h Y 2 t h Z 2 U u e G 1 s U E s B A i 0 A F A A C A A g A Q b Q 4 X A / K 6 a u k A A A A 6 Q A A A B M A A A A A A A A A A A A A A A A A 8 g A A A F t D b 2 5 0 Z W 5 0 X 1 R 5 c G V z X S 5 4 b W x Q S w E C L Q A U A A I A C A B B t D h c 5 H 2 C J C 8 C A A A B B Q A A E w A A A A A A A A A A A A A A A A D j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D g A A A A A A A D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l Y z E 0 N 2 M t Y z Q x M y 0 0 Z j E 4 L W E w N m E t M T h m Y m N m Y j l j N j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R U M j E 6 M j c 6 M z E u N j U 0 O T g 3 M 1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1 B l c n N v b m V u S U Q m c X V v d D s s J n F 1 b 3 Q 7 T m F j a G 5 h b W U m c X V v d D s s J n F 1 b 3 Q 7 V m 9 y b m F t Z S Z x d W 9 0 O y w m c X V v d D t T d H J h w 5 9 l J n F 1 b 3 Q 7 L C Z x d W 9 0 O 1 B M W i Z x d W 9 0 O y w m c X V v d D t P c n Q m c X V v d D s s J n F 1 b 3 Q 7 R G F 0 d W 0 g M D E m c X V v d D s s J n F 1 b 3 Q 7 Q m V 0 c m F n I D A x J n F 1 b 3 Q 7 L C Z x d W 9 0 O 0 R h d H V t I D A y J n F 1 b 3 Q 7 L C Z x d W 9 0 O 0 J l d H J h Z y A w M i Z x d W 9 0 O y w m c X V v d D t E Y X R 1 b S A w M y Z x d W 9 0 O y w m c X V v d D t C Z X R y Y W c g M D M m c X V v d D s s J n F 1 b 3 Q 7 R G F 0 d W 0 g M D Q m c X V v d D s s J n F 1 b 3 Q 7 Q m V 0 c m F n I D A 0 J n F 1 b 3 Q 7 L C Z x d W 9 0 O 0 R h d H V t I D A 1 J n F 1 b 3 Q 7 L C Z x d W 9 0 O 0 J l d H J h Z y A w N S Z x d W 9 0 O y w m c X V v d D t E Y X R 1 b S A w N i Z x d W 9 0 O y w m c X V v d D t C Z X R y Y W c g M D Y m c X V v d D s s J n F 1 b 3 Q 7 R G F 0 d W 0 g M D c m c X V v d D s s J n F 1 b 3 Q 7 Q m V 0 c m F n I D A 3 J n F 1 b 3 Q 7 L C Z x d W 9 0 O 0 R h d H V t I D A 4 J n F 1 b 3 Q 7 L C Z x d W 9 0 O 0 J l d H J h Z y A w O C Z x d W 9 0 O y w m c X V v d D t E Y X R 1 b S A w O S Z x d W 9 0 O y w m c X V v d D t C Z X R y Y W c g M D k m c X V v d D s s J n F 1 b 3 Q 7 R G F 0 d W 0 g M T A m c X V v d D s s J n F 1 b 3 Q 7 Q m V 0 c m F n I D E w J n F 1 b 3 Q 7 L C Z x d W 9 0 O 0 R h d H V t I D E x J n F 1 b 3 Q 7 L C Z x d W 9 0 O 0 J l d H J h Z y A x M S Z x d W 9 0 O y w m c X V v d D t E Y X R 1 b S A x M i Z x d W 9 0 O y w m c X V v d D t C Z X R y Y W c g M T I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R h c m d l d C I g V m F s d W U 9 I n N 0 Y m x F c m c i I C 8 + P E V u d H J 5 I F R 5 c G U 9 I l J l Y 2 9 2 Z X J 5 V G F y Z 2 V 0 U m 9 3 I i B W Y W x 1 Z T 0 i b D I 5 I i A v P j x F b n R y e S B U e X B l P S J S Z W N v d m V y e V R h c m d l d E N v b H V t b i I g V m F s d W U 9 I m w x I i A v P j x F b n R y e S B U e X B l P S J S Z W N v d m V y e V R h c m d l d F N o Z W V 0 I i B W Y W x 1 Z T 0 i c 0 l z d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i A n 5 P 6 / 0 C G K t H o u R k o K g A A A A A C A A A A A A A Q Z g A A A A E A A C A A A A B + x y N t P u b L j b x e 4 2 E 4 d C L y l 8 n 7 c / w m W 7 6 H b 0 S k F x m 6 Y A A A A A A O g A A A A A I A A C A A A A D W 4 H A f r g G m T e Z u w + 3 Y u U M 6 U b k N 6 C 1 i e / g o g S l W 2 e j u d 1 A A A A C / j v M r X U 9 s t V f U a u 2 y M 4 M O g e r p e 7 a 0 O h Z h O R 8 / u z J 3 z P b d w a U m I u V P G g 1 o Z t 6 4 Y w S + J g t t d k a Y 0 W r L r D k 2 A A D T v f + y / a n H 6 K Y y T m 1 l N F + m J U A A A A B 9 K S y Z g J w S a j 1 y p A 4 Y F 2 V d R 0 g h 2 B K 3 q i F X Z v d 2 5 O p s Z b 6 + M K S s D 0 o y Y c q G h g d g i Z R I p R v R g / x 6 a x + p 0 8 Z 4 J w 8 S < / D a t a M a s h u p > 
</file>

<file path=customXml/itemProps1.xml><?xml version="1.0" encoding="utf-8"?>
<ds:datastoreItem xmlns:ds="http://schemas.openxmlformats.org/officeDocument/2006/customXml" ds:itemID="{C24D9D0F-28AD-4C70-97B8-9473E28F4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1-24T21:27:56Z</dcterms:created>
  <dcterms:modified xsi:type="dcterms:W3CDTF">2026-01-24T21:34:05Z</dcterms:modified>
</cp:coreProperties>
</file>